t="s">
        <v>43</v>
      </c>
      <c r="K9282" s="2" t="s">
        <v>17820</v>
      </c>
      <c r="L9282" s="2" t="s">
        <v>19</v>
      </c>
      <c r="M9282" s="3">
        <v>2007</v>
      </c>
      <c r="N9282">
        <v>0</v>
      </c>
      <c r="O9282" t="s">
        <v>20</v>
      </c>
      <c r="P9282" s="4">
        <v>37649.32</v>
      </c>
      <c r="Q9282" s="4">
        <v>198876.47</v>
      </c>
      <c r="R9282" s="1">
        <f>DATE(Car_Insurance[[#This Row],[Car Year ]],1,1)</f>
        <v>39083</v>
      </c>
      <c r="S9282" t="str">
        <f>TEXT(Car_Insurance[[#This Row],[Column1]],"YYYY")</f>
        <v>2007</v>
      </c>
      <c r="T9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3" spans="1:20" x14ac:dyDescent="0.3">
      <c r="A9283" s="2" t="s">
        <v>47475</v>
      </c>
      <c r="B9283" s="1" t="s">
        <v>53978</v>
      </c>
      <c r="C9283" t="s">
        <v>2</v>
      </c>
      <c r="D9283" t="s">
        <v>3</v>
      </c>
      <c r="E9283" t="s">
        <v>4</v>
      </c>
      <c r="F9283" t="str">
        <f>IF(Car_Insurance[[#This Row],[Kids Driving Num]]=2,"2 Kids",IF(Car_Insurance[[#This Row],[Kids Driving Num]]=1,"1 Kid","No Kids"))</f>
        <v>No Kids</v>
      </c>
      <c r="G9283" s="3">
        <v>0</v>
      </c>
      <c r="H9283" t="s">
        <v>15</v>
      </c>
      <c r="I9283" t="s">
        <v>34</v>
      </c>
      <c r="J9283" t="s">
        <v>132</v>
      </c>
      <c r="K9283" s="2" t="s">
        <v>697</v>
      </c>
      <c r="L9283" s="2" t="s">
        <v>30</v>
      </c>
      <c r="M9283" s="3">
        <v>1998</v>
      </c>
      <c r="N9283">
        <v>0</v>
      </c>
      <c r="O9283" t="s">
        <v>10</v>
      </c>
      <c r="P9283" s="4">
        <v>68415.25</v>
      </c>
      <c r="Q9283" s="4">
        <v>198873.35</v>
      </c>
      <c r="R9283" s="1">
        <f>DATE(Car_Insurance[[#This Row],[Car Year ]],1,1)</f>
        <v>35796</v>
      </c>
      <c r="S9283" t="str">
        <f>TEXT(Car_Insurance[[#This Row],[Column1]],"YYYY")</f>
        <v>1998</v>
      </c>
      <c r="T9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4" spans="1:20" x14ac:dyDescent="0.3">
      <c r="A9284" s="2" t="s">
        <v>12751</v>
      </c>
      <c r="B9284" s="1" t="s">
        <v>51141</v>
      </c>
      <c r="C9284" t="s">
        <v>13</v>
      </c>
      <c r="D9284" t="s">
        <v>3</v>
      </c>
      <c r="E9284" t="s">
        <v>14</v>
      </c>
      <c r="F9284" t="str">
        <f>IF(Car_Insurance[[#This Row],[Kids Driving Num]]=2,"2 Kids",IF(Car_Insurance[[#This Row],[Kids Driving Num]]=1,"1 Kid","No Kids"))</f>
        <v>No Kids</v>
      </c>
      <c r="G9284" s="3">
        <v>0</v>
      </c>
      <c r="H9284" t="s">
        <v>15</v>
      </c>
      <c r="I9284" t="s">
        <v>34</v>
      </c>
      <c r="J9284" t="s">
        <v>165</v>
      </c>
      <c r="K9284" s="2" t="s">
        <v>1205</v>
      </c>
      <c r="L9284" s="2" t="s">
        <v>54</v>
      </c>
      <c r="M9284" s="3">
        <v>1997</v>
      </c>
      <c r="N9284">
        <v>1</v>
      </c>
      <c r="O9284" t="s">
        <v>51</v>
      </c>
      <c r="P9284" s="4">
        <v>72084.850000000006</v>
      </c>
      <c r="Q9284" s="4">
        <v>198870.04</v>
      </c>
      <c r="R9284" s="1">
        <f>DATE(Car_Insurance[[#This Row],[Car Year ]],1,1)</f>
        <v>35431</v>
      </c>
      <c r="S9284" t="str">
        <f>TEXT(Car_Insurance[[#This Row],[Column1]],"YYYY")</f>
        <v>1997</v>
      </c>
      <c r="T9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5" spans="1:20" x14ac:dyDescent="0.3">
      <c r="A9285" s="2" t="s">
        <v>4988</v>
      </c>
      <c r="B9285" s="1" t="s">
        <v>49587</v>
      </c>
      <c r="C9285" t="s">
        <v>13</v>
      </c>
      <c r="D9285" t="s">
        <v>3</v>
      </c>
      <c r="E9285" t="s">
        <v>14</v>
      </c>
      <c r="F9285" t="str">
        <f>IF(Car_Insurance[[#This Row],[Kids Driving Num]]=2,"2 Kids",IF(Car_Insurance[[#This Row],[Kids Driving Num]]=1,"1 Kid","No Kids"))</f>
        <v>No Kids</v>
      </c>
      <c r="G9285" s="3">
        <v>0</v>
      </c>
      <c r="H9285" t="s">
        <v>15</v>
      </c>
      <c r="I9285" t="s">
        <v>6</v>
      </c>
      <c r="J9285" t="s">
        <v>38</v>
      </c>
      <c r="K9285" s="2" t="s">
        <v>896</v>
      </c>
      <c r="L9285" s="2" t="s">
        <v>146</v>
      </c>
      <c r="M9285" s="3">
        <v>1997</v>
      </c>
      <c r="N9285">
        <v>3</v>
      </c>
      <c r="O9285" t="s">
        <v>51</v>
      </c>
      <c r="P9285" s="4">
        <v>49338.720000000001</v>
      </c>
      <c r="Q9285" s="4">
        <v>198869.85</v>
      </c>
      <c r="R9285" s="1">
        <f>DATE(Car_Insurance[[#This Row],[Car Year ]],1,1)</f>
        <v>35431</v>
      </c>
      <c r="S9285" t="str">
        <f>TEXT(Car_Insurance[[#This Row],[Column1]],"YYYY")</f>
        <v>1997</v>
      </c>
      <c r="T9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6" spans="1:20" x14ac:dyDescent="0.3">
      <c r="A9286" s="2" t="s">
        <v>28831</v>
      </c>
      <c r="B9286" s="1" t="s">
        <v>53433</v>
      </c>
      <c r="C9286" t="s">
        <v>13</v>
      </c>
      <c r="D9286" t="s">
        <v>3</v>
      </c>
      <c r="E9286" t="s">
        <v>4</v>
      </c>
      <c r="F9286" t="str">
        <f>IF(Car_Insurance[[#This Row],[Kids Driving Num]]=2,"2 Kids",IF(Car_Insurance[[#This Row],[Kids Driving Num]]=1,"1 Kid","No Kids"))</f>
        <v>2 Kids</v>
      </c>
      <c r="G9286" s="3">
        <v>2</v>
      </c>
      <c r="H9286" t="s">
        <v>5</v>
      </c>
      <c r="I9286" t="s">
        <v>16</v>
      </c>
      <c r="J9286" t="s">
        <v>61</v>
      </c>
      <c r="K9286" s="2" t="s">
        <v>671</v>
      </c>
      <c r="L9286" s="2" t="s">
        <v>113</v>
      </c>
      <c r="M9286" s="3">
        <v>2000</v>
      </c>
      <c r="N9286">
        <v>4</v>
      </c>
      <c r="O9286" t="s">
        <v>59</v>
      </c>
      <c r="P9286" s="4">
        <v>24779.97</v>
      </c>
      <c r="Q9286" s="4">
        <v>198858.14</v>
      </c>
      <c r="R9286" s="1">
        <f>DATE(Car_Insurance[[#This Row],[Car Year ]],1,1)</f>
        <v>36526</v>
      </c>
      <c r="S9286" t="str">
        <f>TEXT(Car_Insurance[[#This Row],[Column1]],"YYYY")</f>
        <v>2000</v>
      </c>
      <c r="T9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7" spans="1:20" x14ac:dyDescent="0.3">
      <c r="A9287" s="2" t="s">
        <v>39433</v>
      </c>
      <c r="B9287" s="1" t="s">
        <v>51734</v>
      </c>
      <c r="C9287" t="s">
        <v>13</v>
      </c>
      <c r="D9287" t="s">
        <v>3</v>
      </c>
      <c r="E9287" t="s">
        <v>4</v>
      </c>
      <c r="F9287" t="str">
        <f>IF(Car_Insurance[[#This Row],[Kids Driving Num]]=2,"2 Kids",IF(Car_Insurance[[#This Row],[Kids Driving Num]]=1,"1 Kid","No Kids"))</f>
        <v>No Kids</v>
      </c>
      <c r="G9287" s="3">
        <v>0</v>
      </c>
      <c r="H9287" t="s">
        <v>15</v>
      </c>
      <c r="I9287" t="s">
        <v>16</v>
      </c>
      <c r="J9287" t="s">
        <v>85</v>
      </c>
      <c r="K9287" s="2">
        <v>940</v>
      </c>
      <c r="L9287" s="2" t="s">
        <v>146</v>
      </c>
      <c r="M9287" s="3">
        <v>1994</v>
      </c>
      <c r="N9287">
        <v>1</v>
      </c>
      <c r="O9287" t="s">
        <v>10</v>
      </c>
      <c r="P9287" s="4">
        <v>89593.72</v>
      </c>
      <c r="Q9287" s="4">
        <v>198855.6</v>
      </c>
      <c r="R9287" s="1">
        <f>DATE(Car_Insurance[[#This Row],[Car Year ]],1,1)</f>
        <v>34335</v>
      </c>
      <c r="S9287" t="str">
        <f>TEXT(Car_Insurance[[#This Row],[Column1]],"YYYY")</f>
        <v>1994</v>
      </c>
      <c r="T9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8" spans="1:20" x14ac:dyDescent="0.3">
      <c r="A9288" s="2" t="s">
        <v>7872</v>
      </c>
      <c r="B9288" s="1" t="s">
        <v>49219</v>
      </c>
      <c r="C9288" t="s">
        <v>22</v>
      </c>
      <c r="D9288" t="s">
        <v>3</v>
      </c>
      <c r="E9288" t="s">
        <v>14</v>
      </c>
      <c r="F9288" t="str">
        <f>IF(Car_Insurance[[#This Row],[Kids Driving Num]]=2,"2 Kids",IF(Car_Insurance[[#This Row],[Kids Driving Num]]=1,"1 Kid","No Kids"))</f>
        <v>1 Kid</v>
      </c>
      <c r="G9288" s="3">
        <v>1</v>
      </c>
      <c r="H9288" t="s">
        <v>5</v>
      </c>
      <c r="I9288" t="s">
        <v>34</v>
      </c>
      <c r="J9288" t="s">
        <v>43</v>
      </c>
      <c r="K9288" s="2" t="s">
        <v>1824</v>
      </c>
      <c r="L9288" s="2" t="s">
        <v>146</v>
      </c>
      <c r="M9288" s="3">
        <v>1978</v>
      </c>
      <c r="N9288">
        <v>0</v>
      </c>
      <c r="O9288" t="s">
        <v>20</v>
      </c>
      <c r="P9288" s="4">
        <v>48746.64</v>
      </c>
      <c r="Q9288" s="4">
        <v>198845.37</v>
      </c>
      <c r="R9288" s="1">
        <f>DATE(Car_Insurance[[#This Row],[Car Year ]],1,1)</f>
        <v>28491</v>
      </c>
      <c r="S9288" t="str">
        <f>TEXT(Car_Insurance[[#This Row],[Column1]],"YYYY")</f>
        <v>1978</v>
      </c>
      <c r="T9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9" spans="1:20" x14ac:dyDescent="0.3">
      <c r="A9289" s="2" t="s">
        <v>45190</v>
      </c>
      <c r="B9289" s="1" t="s">
        <v>45191</v>
      </c>
      <c r="C9289" t="s">
        <v>2</v>
      </c>
      <c r="D9289" t="s">
        <v>3</v>
      </c>
      <c r="E9289" t="s">
        <v>4</v>
      </c>
      <c r="F9289" t="str">
        <f>IF(Car_Insurance[[#This Row],[Kids Driving Num]]=2,"2 Kids",IF(Car_Insurance[[#This Row],[Kids Driving Num]]=1,"1 Kid","No Kids"))</f>
        <v>No Kids</v>
      </c>
      <c r="G9289" s="3">
        <v>0</v>
      </c>
      <c r="H9289" t="s">
        <v>5</v>
      </c>
      <c r="I9289" t="s">
        <v>16</v>
      </c>
      <c r="J9289" t="s">
        <v>183</v>
      </c>
      <c r="K9289" s="2" t="s">
        <v>3038</v>
      </c>
      <c r="L9289" s="2" t="s">
        <v>146</v>
      </c>
      <c r="M9289" s="3">
        <v>1990</v>
      </c>
      <c r="N9289">
        <v>0</v>
      </c>
      <c r="O9289" t="s">
        <v>59</v>
      </c>
      <c r="P9289" s="4">
        <v>74988.69</v>
      </c>
      <c r="Q9289" s="4">
        <v>198844.05</v>
      </c>
      <c r="R9289" s="1">
        <f>DATE(Car_Insurance[[#This Row],[Car Year ]],1,1)</f>
        <v>32874</v>
      </c>
      <c r="S9289" t="str">
        <f>TEXT(Car_Insurance[[#This Row],[Column1]],"YYYY")</f>
        <v>1990</v>
      </c>
      <c r="T9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0" spans="1:20" x14ac:dyDescent="0.3">
      <c r="A9290" s="2" t="s">
        <v>10143</v>
      </c>
      <c r="B9290" s="1" t="s">
        <v>50630</v>
      </c>
      <c r="C9290" t="s">
        <v>13</v>
      </c>
      <c r="D9290" t="s">
        <v>3</v>
      </c>
      <c r="E9290" t="s">
        <v>4</v>
      </c>
      <c r="F9290" t="str">
        <f>IF(Car_Insurance[[#This Row],[Kids Driving Num]]=2,"2 Kids",IF(Car_Insurance[[#This Row],[Kids Driving Num]]=1,"1 Kid","No Kids"))</f>
        <v>No Kids</v>
      </c>
      <c r="G9290" s="3">
        <v>0</v>
      </c>
      <c r="H9290" t="s">
        <v>5</v>
      </c>
      <c r="I9290" t="s">
        <v>16</v>
      </c>
      <c r="J9290" t="s">
        <v>53</v>
      </c>
      <c r="K9290" s="2" t="s">
        <v>80</v>
      </c>
      <c r="L9290" s="2" t="s">
        <v>19</v>
      </c>
      <c r="M9290" s="3">
        <v>1989</v>
      </c>
      <c r="N9290">
        <v>0</v>
      </c>
      <c r="O9290" t="s">
        <v>20</v>
      </c>
      <c r="P9290" s="4">
        <v>1587.93</v>
      </c>
      <c r="Q9290" s="4">
        <v>198842.46</v>
      </c>
      <c r="R9290" s="1">
        <f>DATE(Car_Insurance[[#This Row],[Car Year ]],1,1)</f>
        <v>32509</v>
      </c>
      <c r="S9290" t="str">
        <f>TEXT(Car_Insurance[[#This Row],[Column1]],"YYYY")</f>
        <v>1989</v>
      </c>
      <c r="T9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1" spans="1:20" x14ac:dyDescent="0.3">
      <c r="A9291" s="2" t="s">
        <v>38507</v>
      </c>
      <c r="B9291" s="1" t="s">
        <v>53266</v>
      </c>
      <c r="C9291" t="s">
        <v>2</v>
      </c>
      <c r="D9291" t="s">
        <v>33</v>
      </c>
      <c r="E9291" t="s">
        <v>4</v>
      </c>
      <c r="F9291" t="str">
        <f>IF(Car_Insurance[[#This Row],[Kids Driving Num]]=2,"2 Kids",IF(Car_Insurance[[#This Row],[Kids Driving Num]]=1,"1 Kid","No Kids"))</f>
        <v>No Kids</v>
      </c>
      <c r="G9291" s="3">
        <v>0</v>
      </c>
      <c r="H9291" t="s">
        <v>15</v>
      </c>
      <c r="I9291" t="s">
        <v>6</v>
      </c>
      <c r="J9291" t="s">
        <v>149</v>
      </c>
      <c r="K9291" s="2" t="s">
        <v>2868</v>
      </c>
      <c r="L9291" s="2" t="s">
        <v>71</v>
      </c>
      <c r="M9291" s="3">
        <v>2006</v>
      </c>
      <c r="N9291">
        <v>3</v>
      </c>
      <c r="O9291" t="s">
        <v>20</v>
      </c>
      <c r="P9291" s="4">
        <v>68984.2</v>
      </c>
      <c r="Q9291" s="4">
        <v>198842.22</v>
      </c>
      <c r="R9291" s="1">
        <f>DATE(Car_Insurance[[#This Row],[Car Year ]],1,1)</f>
        <v>38718</v>
      </c>
      <c r="S9291" t="str">
        <f>TEXT(Car_Insurance[[#This Row],[Column1]],"YYYY")</f>
        <v>2006</v>
      </c>
      <c r="T9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2" spans="1:20" x14ac:dyDescent="0.3">
      <c r="A9292" s="2" t="s">
        <v>3990</v>
      </c>
      <c r="B9292" s="1" t="s">
        <v>2222</v>
      </c>
      <c r="C9292" t="s">
        <v>13</v>
      </c>
      <c r="D9292" t="s">
        <v>3</v>
      </c>
      <c r="E9292" t="s">
        <v>14</v>
      </c>
      <c r="F9292" t="str">
        <f>IF(Car_Insurance[[#This Row],[Kids Driving Num]]=2,"2 Kids",IF(Car_Insurance[[#This Row],[Kids Driving Num]]=1,"1 Kid","No Kids"))</f>
        <v>No Kids</v>
      </c>
      <c r="G9292" s="3">
        <v>0</v>
      </c>
      <c r="H9292" t="s">
        <v>5</v>
      </c>
      <c r="I9292" t="s">
        <v>16</v>
      </c>
      <c r="J9292" t="s">
        <v>61</v>
      </c>
      <c r="K9292" s="2" t="s">
        <v>383</v>
      </c>
      <c r="L9292" s="2" t="s">
        <v>129</v>
      </c>
      <c r="M9292" s="3">
        <v>2005</v>
      </c>
      <c r="N9292">
        <v>1</v>
      </c>
      <c r="O9292" t="s">
        <v>10</v>
      </c>
      <c r="P9292" s="4">
        <v>11590.31</v>
      </c>
      <c r="Q9292" s="4">
        <v>198837.35</v>
      </c>
      <c r="R9292" s="1">
        <f>DATE(Car_Insurance[[#This Row],[Car Year ]],1,1)</f>
        <v>38353</v>
      </c>
      <c r="S9292" t="str">
        <f>TEXT(Car_Insurance[[#This Row],[Column1]],"YYYY")</f>
        <v>2005</v>
      </c>
      <c r="T9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3" spans="1:20" x14ac:dyDescent="0.3">
      <c r="A9293" s="2" t="s">
        <v>24526</v>
      </c>
      <c r="B9293" s="1" t="s">
        <v>24527</v>
      </c>
      <c r="C9293" t="s">
        <v>13</v>
      </c>
      <c r="D9293" t="s">
        <v>3</v>
      </c>
      <c r="E9293" t="s">
        <v>4</v>
      </c>
      <c r="F9293" t="str">
        <f>IF(Car_Insurance[[#This Row],[Kids Driving Num]]=2,"2 Kids",IF(Car_Insurance[[#This Row],[Kids Driving Num]]=1,"1 Kid","No Kids"))</f>
        <v>1 Kid</v>
      </c>
      <c r="G9293" s="3">
        <v>1</v>
      </c>
      <c r="H9293" t="s">
        <v>5</v>
      </c>
      <c r="I9293" t="s">
        <v>16</v>
      </c>
      <c r="J9293" t="s">
        <v>89</v>
      </c>
      <c r="K9293" s="2" t="s">
        <v>6080</v>
      </c>
      <c r="L9293" s="2" t="s">
        <v>193</v>
      </c>
      <c r="M9293" s="3">
        <v>2006</v>
      </c>
      <c r="N9293">
        <v>0</v>
      </c>
      <c r="O9293" t="s">
        <v>10</v>
      </c>
      <c r="P9293" s="4">
        <v>31449.84</v>
      </c>
      <c r="Q9293" s="4">
        <v>198826.52</v>
      </c>
      <c r="R9293" s="1">
        <f>DATE(Car_Insurance[[#This Row],[Car Year ]],1,1)</f>
        <v>38718</v>
      </c>
      <c r="S9293" t="str">
        <f>TEXT(Car_Insurance[[#This Row],[Column1]],"YYYY")</f>
        <v>2006</v>
      </c>
      <c r="T9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4" spans="1:20" x14ac:dyDescent="0.3">
      <c r="A9294" s="2" t="s">
        <v>8366</v>
      </c>
      <c r="B9294" s="1" t="s">
        <v>49066</v>
      </c>
      <c r="C9294" t="s">
        <v>13</v>
      </c>
      <c r="D9294" t="s">
        <v>33</v>
      </c>
      <c r="E9294" t="s">
        <v>14</v>
      </c>
      <c r="F9294" t="str">
        <f>IF(Car_Insurance[[#This Row],[Kids Driving Num]]=2,"2 Kids",IF(Car_Insurance[[#This Row],[Kids Driving Num]]=1,"1 Kid","No Kids"))</f>
        <v>No Kids</v>
      </c>
      <c r="G9294" s="3">
        <v>0</v>
      </c>
      <c r="H9294" t="s">
        <v>15</v>
      </c>
      <c r="I9294" t="s">
        <v>16</v>
      </c>
      <c r="J9294" t="s">
        <v>61</v>
      </c>
      <c r="K9294" s="2" t="s">
        <v>319</v>
      </c>
      <c r="L9294" s="2" t="s">
        <v>50</v>
      </c>
      <c r="M9294" s="3">
        <v>1994</v>
      </c>
      <c r="N9294">
        <v>0</v>
      </c>
      <c r="O9294" t="s">
        <v>26</v>
      </c>
      <c r="P9294" s="4">
        <v>79163.55</v>
      </c>
      <c r="Q9294" s="4">
        <v>198824.52</v>
      </c>
      <c r="R9294" s="1">
        <f>DATE(Car_Insurance[[#This Row],[Car Year ]],1,1)</f>
        <v>34335</v>
      </c>
      <c r="S9294" t="str">
        <f>TEXT(Car_Insurance[[#This Row],[Column1]],"YYYY")</f>
        <v>1994</v>
      </c>
      <c r="T9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5" spans="1:20" x14ac:dyDescent="0.3">
      <c r="A9295" s="2" t="s">
        <v>6334</v>
      </c>
      <c r="B9295" s="1" t="s">
        <v>2832</v>
      </c>
      <c r="C9295" t="s">
        <v>2</v>
      </c>
      <c r="D9295" t="s">
        <v>3</v>
      </c>
      <c r="E9295" t="s">
        <v>14</v>
      </c>
      <c r="F9295" t="str">
        <f>IF(Car_Insurance[[#This Row],[Kids Driving Num]]=2,"2 Kids",IF(Car_Insurance[[#This Row],[Kids Driving Num]]=1,"1 Kid","No Kids"))</f>
        <v>1 Kid</v>
      </c>
      <c r="G9295" s="3">
        <v>1</v>
      </c>
      <c r="H9295" t="s">
        <v>5</v>
      </c>
      <c r="I9295" t="s">
        <v>34</v>
      </c>
      <c r="J9295" t="s">
        <v>132</v>
      </c>
      <c r="K9295" s="2" t="s">
        <v>987</v>
      </c>
      <c r="L9295" s="2" t="s">
        <v>118</v>
      </c>
      <c r="M9295" s="3">
        <v>1994</v>
      </c>
      <c r="N9295">
        <v>0</v>
      </c>
      <c r="O9295" t="s">
        <v>59</v>
      </c>
      <c r="P9295" s="4">
        <v>79861.88</v>
      </c>
      <c r="Q9295" s="4">
        <v>198816.22</v>
      </c>
      <c r="R9295" s="1">
        <f>DATE(Car_Insurance[[#This Row],[Car Year ]],1,1)</f>
        <v>34335</v>
      </c>
      <c r="S9295" t="str">
        <f>TEXT(Car_Insurance[[#This Row],[Column1]],"YYYY")</f>
        <v>1994</v>
      </c>
      <c r="T9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6" spans="1:20" x14ac:dyDescent="0.3">
      <c r="A9296" s="2" t="s">
        <v>24793</v>
      </c>
      <c r="B9296" s="1" t="s">
        <v>53073</v>
      </c>
      <c r="C9296" t="s">
        <v>2</v>
      </c>
      <c r="D9296" t="s">
        <v>3</v>
      </c>
      <c r="E9296" t="s">
        <v>14</v>
      </c>
      <c r="F9296" t="str">
        <f>IF(Car_Insurance[[#This Row],[Kids Driving Num]]=2,"2 Kids",IF(Car_Insurance[[#This Row],[Kids Driving Num]]=1,"1 Kid","No Kids"))</f>
        <v>No Kids</v>
      </c>
      <c r="G9296" s="3">
        <v>0</v>
      </c>
      <c r="H9296" t="s">
        <v>15</v>
      </c>
      <c r="I9296" t="s">
        <v>6</v>
      </c>
      <c r="J9296" t="s">
        <v>165</v>
      </c>
      <c r="K9296" s="2" t="s">
        <v>1205</v>
      </c>
      <c r="L9296" s="2" t="s">
        <v>129</v>
      </c>
      <c r="M9296" s="3">
        <v>1992</v>
      </c>
      <c r="N9296">
        <v>1</v>
      </c>
      <c r="O9296" t="s">
        <v>59</v>
      </c>
      <c r="P9296" s="4">
        <v>43992.4</v>
      </c>
      <c r="Q9296" s="4">
        <v>198813.11</v>
      </c>
      <c r="R9296" s="1">
        <f>DATE(Car_Insurance[[#This Row],[Car Year ]],1,1)</f>
        <v>33604</v>
      </c>
      <c r="S9296" t="str">
        <f>TEXT(Car_Insurance[[#This Row],[Column1]],"YYYY")</f>
        <v>1992</v>
      </c>
      <c r="T9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7" spans="1:20" x14ac:dyDescent="0.3">
      <c r="A9297" s="2" t="s">
        <v>23774</v>
      </c>
      <c r="B9297" s="1" t="s">
        <v>50221</v>
      </c>
      <c r="C9297" t="s">
        <v>2</v>
      </c>
      <c r="D9297" t="s">
        <v>3</v>
      </c>
      <c r="E9297" t="s">
        <v>14</v>
      </c>
      <c r="F9297" t="str">
        <f>IF(Car_Insurance[[#This Row],[Kids Driving Num]]=2,"2 Kids",IF(Car_Insurance[[#This Row],[Kids Driving Num]]=1,"1 Kid","No Kids"))</f>
        <v>1 Kid</v>
      </c>
      <c r="G9297" s="3">
        <v>1</v>
      </c>
      <c r="H9297" t="s">
        <v>5</v>
      </c>
      <c r="I9297" t="s">
        <v>16</v>
      </c>
      <c r="J9297" t="s">
        <v>154</v>
      </c>
      <c r="K9297" s="2" t="s">
        <v>1174</v>
      </c>
      <c r="L9297" s="2" t="s">
        <v>140</v>
      </c>
      <c r="M9297" s="3">
        <v>1987</v>
      </c>
      <c r="N9297">
        <v>0</v>
      </c>
      <c r="O9297" t="s">
        <v>59</v>
      </c>
      <c r="P9297" s="4">
        <v>37929.620000000003</v>
      </c>
      <c r="Q9297" s="4">
        <v>198810.57</v>
      </c>
      <c r="R9297" s="1">
        <f>DATE(Car_Insurance[[#This Row],[Car Year ]],1,1)</f>
        <v>31778</v>
      </c>
      <c r="S9297" t="str">
        <f>TEXT(Car_Insurance[[#This Row],[Column1]],"YYYY")</f>
        <v>1987</v>
      </c>
      <c r="T9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8" spans="1:20" x14ac:dyDescent="0.3">
      <c r="A9298" s="2" t="s">
        <v>20395</v>
      </c>
      <c r="B9298" s="1" t="s">
        <v>2357</v>
      </c>
      <c r="C9298" t="s">
        <v>2</v>
      </c>
      <c r="D9298" t="s">
        <v>3</v>
      </c>
      <c r="E9298" t="s">
        <v>4</v>
      </c>
      <c r="F9298" t="str">
        <f>IF(Car_Insurance[[#This Row],[Kids Driving Num]]=2,"2 Kids",IF(Car_Insurance[[#This Row],[Kids Driving Num]]=1,"1 Kid","No Kids"))</f>
        <v>2 Kids</v>
      </c>
      <c r="G9298" s="3">
        <v>2</v>
      </c>
      <c r="H9298" t="s">
        <v>5</v>
      </c>
      <c r="I9298" t="s">
        <v>6</v>
      </c>
      <c r="J9298" t="s">
        <v>93</v>
      </c>
      <c r="K9298" s="2">
        <v>911</v>
      </c>
      <c r="L9298" s="2" t="s">
        <v>50</v>
      </c>
      <c r="M9298" s="3">
        <v>2013</v>
      </c>
      <c r="N9298">
        <v>0</v>
      </c>
      <c r="O9298" t="s">
        <v>20</v>
      </c>
      <c r="P9298" s="4">
        <v>69831.17</v>
      </c>
      <c r="Q9298" s="4">
        <v>198809.74</v>
      </c>
      <c r="R9298" s="1">
        <f>DATE(Car_Insurance[[#This Row],[Car Year ]],1,1)</f>
        <v>41275</v>
      </c>
      <c r="S9298" t="str">
        <f>TEXT(Car_Insurance[[#This Row],[Column1]],"YYYY")</f>
        <v>2013</v>
      </c>
      <c r="T9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9" spans="1:20" x14ac:dyDescent="0.3">
      <c r="A9299" s="2" t="s">
        <v>8682</v>
      </c>
      <c r="B9299" s="1" t="s">
        <v>50329</v>
      </c>
      <c r="C9299" t="s">
        <v>13</v>
      </c>
      <c r="D9299" t="s">
        <v>3</v>
      </c>
      <c r="E9299" t="s">
        <v>4</v>
      </c>
      <c r="F9299" t="str">
        <f>IF(Car_Insurance[[#This Row],[Kids Driving Num]]=2,"2 Kids",IF(Car_Insurance[[#This Row],[Kids Driving Num]]=1,"1 Kid","No Kids"))</f>
        <v>No Kids</v>
      </c>
      <c r="G9299" s="3">
        <v>0</v>
      </c>
      <c r="H9299" t="s">
        <v>5</v>
      </c>
      <c r="I9299" t="s">
        <v>6</v>
      </c>
      <c r="J9299" t="s">
        <v>116</v>
      </c>
      <c r="K9299" s="2" t="s">
        <v>5518</v>
      </c>
      <c r="L9299" s="2" t="s">
        <v>25</v>
      </c>
      <c r="M9299" s="3">
        <v>1999</v>
      </c>
      <c r="N9299">
        <v>0</v>
      </c>
      <c r="O9299" t="s">
        <v>59</v>
      </c>
      <c r="P9299" s="4">
        <v>42648.24</v>
      </c>
      <c r="Q9299" s="4">
        <v>198808.73</v>
      </c>
      <c r="R9299" s="1">
        <f>DATE(Car_Insurance[[#This Row],[Car Year ]],1,1)</f>
        <v>36161</v>
      </c>
      <c r="S9299" t="str">
        <f>TEXT(Car_Insurance[[#This Row],[Column1]],"YYYY")</f>
        <v>1999</v>
      </c>
      <c r="T9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0" spans="1:20" x14ac:dyDescent="0.3">
      <c r="A9300" s="2" t="s">
        <v>18659</v>
      </c>
      <c r="B9300" s="1" t="s">
        <v>18660</v>
      </c>
      <c r="C9300" t="s">
        <v>2</v>
      </c>
      <c r="D9300" t="s">
        <v>3</v>
      </c>
      <c r="E9300" t="s">
        <v>4</v>
      </c>
      <c r="F9300" t="str">
        <f>IF(Car_Insurance[[#This Row],[Kids Driving Num]]=2,"2 Kids",IF(Car_Insurance[[#This Row],[Kids Driving Num]]=1,"1 Kid","No Kids"))</f>
        <v>No Kids</v>
      </c>
      <c r="G9300" s="3">
        <v>0</v>
      </c>
      <c r="H9300" t="s">
        <v>5</v>
      </c>
      <c r="I9300" t="s">
        <v>34</v>
      </c>
      <c r="J9300" t="s">
        <v>121</v>
      </c>
      <c r="K9300" s="2" t="s">
        <v>1739</v>
      </c>
      <c r="L9300" s="2" t="s">
        <v>118</v>
      </c>
      <c r="M9300" s="3">
        <v>1995</v>
      </c>
      <c r="N9300">
        <v>0</v>
      </c>
      <c r="O9300" t="s">
        <v>51</v>
      </c>
      <c r="P9300" s="4">
        <v>10850.39</v>
      </c>
      <c r="Q9300" s="4">
        <v>198799.89</v>
      </c>
      <c r="R9300" s="1">
        <f>DATE(Car_Insurance[[#This Row],[Car Year ]],1,1)</f>
        <v>34700</v>
      </c>
      <c r="S9300" t="str">
        <f>TEXT(Car_Insurance[[#This Row],[Column1]],"YYYY")</f>
        <v>1995</v>
      </c>
      <c r="T9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1" spans="1:20" x14ac:dyDescent="0.3">
      <c r="A9301" s="2" t="s">
        <v>47337</v>
      </c>
      <c r="B9301" s="1" t="s">
        <v>47338</v>
      </c>
      <c r="C9301" t="s">
        <v>2</v>
      </c>
      <c r="D9301" t="s">
        <v>33</v>
      </c>
      <c r="E9301" t="s">
        <v>4</v>
      </c>
      <c r="F9301" t="str">
        <f>IF(Car_Insurance[[#This Row],[Kids Driving Num]]=2,"2 Kids",IF(Car_Insurance[[#This Row],[Kids Driving Num]]=1,"1 Kid","No Kids"))</f>
        <v>No Kids</v>
      </c>
      <c r="G9301" s="3">
        <v>0</v>
      </c>
      <c r="H9301" t="s">
        <v>15</v>
      </c>
      <c r="I9301" t="s">
        <v>16</v>
      </c>
      <c r="J9301" t="s">
        <v>7</v>
      </c>
      <c r="K9301" s="2" t="s">
        <v>360</v>
      </c>
      <c r="L9301" s="2" t="s">
        <v>54</v>
      </c>
      <c r="M9301" s="3">
        <v>1987</v>
      </c>
      <c r="N9301">
        <v>0</v>
      </c>
      <c r="O9301" t="s">
        <v>26</v>
      </c>
      <c r="P9301" s="4">
        <v>63604.49</v>
      </c>
      <c r="Q9301" s="4">
        <v>198798.13</v>
      </c>
      <c r="R9301" s="1">
        <f>DATE(Car_Insurance[[#This Row],[Car Year ]],1,1)</f>
        <v>31778</v>
      </c>
      <c r="S9301" t="str">
        <f>TEXT(Car_Insurance[[#This Row],[Column1]],"YYYY")</f>
        <v>1987</v>
      </c>
      <c r="T9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2" spans="1:20" x14ac:dyDescent="0.3">
      <c r="A9302" s="2" t="s">
        <v>3988</v>
      </c>
      <c r="B9302" s="1" t="s">
        <v>49401</v>
      </c>
      <c r="C9302" t="s">
        <v>64</v>
      </c>
      <c r="D9302" t="s">
        <v>3</v>
      </c>
      <c r="E9302" t="s">
        <v>14</v>
      </c>
      <c r="F9302" t="str">
        <f>IF(Car_Insurance[[#This Row],[Kids Driving Num]]=2,"2 Kids",IF(Car_Insurance[[#This Row],[Kids Driving Num]]=1,"1 Kid","No Kids"))</f>
        <v>1 Kid</v>
      </c>
      <c r="G9302" s="3">
        <v>1</v>
      </c>
      <c r="H9302" t="s">
        <v>5</v>
      </c>
      <c r="I9302" t="s">
        <v>6</v>
      </c>
      <c r="J9302" t="s">
        <v>93</v>
      </c>
      <c r="K9302" s="2" t="s">
        <v>983</v>
      </c>
      <c r="L9302" s="2" t="s">
        <v>40</v>
      </c>
      <c r="M9302" s="3">
        <v>2004</v>
      </c>
      <c r="N9302">
        <v>0</v>
      </c>
      <c r="O9302" t="s">
        <v>51</v>
      </c>
      <c r="P9302" s="4">
        <v>53538.54</v>
      </c>
      <c r="Q9302" s="4">
        <v>198789.56</v>
      </c>
      <c r="R9302" s="1">
        <f>DATE(Car_Insurance[[#This Row],[Car Year ]],1,1)</f>
        <v>37987</v>
      </c>
      <c r="S9302" t="str">
        <f>TEXT(Car_Insurance[[#This Row],[Column1]],"YYYY")</f>
        <v>2004</v>
      </c>
      <c r="T9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3" spans="1:20" x14ac:dyDescent="0.3">
      <c r="A9303" s="2" t="s">
        <v>35509</v>
      </c>
      <c r="B9303" s="1" t="s">
        <v>26468</v>
      </c>
      <c r="C9303" t="s">
        <v>13</v>
      </c>
      <c r="D9303" t="s">
        <v>3</v>
      </c>
      <c r="E9303" t="s">
        <v>14</v>
      </c>
      <c r="F9303" t="str">
        <f>IF(Car_Insurance[[#This Row],[Kids Driving Num]]=2,"2 Kids",IF(Car_Insurance[[#This Row],[Kids Driving Num]]=1,"1 Kid","No Kids"))</f>
        <v>No Kids</v>
      </c>
      <c r="G9303" s="3">
        <v>3</v>
      </c>
      <c r="H9303" t="s">
        <v>5</v>
      </c>
      <c r="I9303" t="s">
        <v>6</v>
      </c>
      <c r="J9303" t="s">
        <v>121</v>
      </c>
      <c r="K9303" s="2" t="s">
        <v>2449</v>
      </c>
      <c r="L9303" s="2" t="s">
        <v>140</v>
      </c>
      <c r="M9303" s="3">
        <v>2008</v>
      </c>
      <c r="N9303">
        <v>3</v>
      </c>
      <c r="O9303" t="s">
        <v>51</v>
      </c>
      <c r="P9303" s="4">
        <v>52669.87</v>
      </c>
      <c r="Q9303" s="4">
        <v>198780.83</v>
      </c>
      <c r="R9303" s="1">
        <f>DATE(Car_Insurance[[#This Row],[Car Year ]],1,1)</f>
        <v>39448</v>
      </c>
      <c r="S9303" t="str">
        <f>TEXT(Car_Insurance[[#This Row],[Column1]],"YYYY")</f>
        <v>2008</v>
      </c>
      <c r="T9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4" spans="1:20" x14ac:dyDescent="0.3">
      <c r="A9304" s="2" t="s">
        <v>14337</v>
      </c>
      <c r="B9304" s="1" t="s">
        <v>51440</v>
      </c>
      <c r="C9304" t="s">
        <v>13</v>
      </c>
      <c r="D9304" t="s">
        <v>3</v>
      </c>
      <c r="E9304" t="s">
        <v>4</v>
      </c>
      <c r="F9304" t="str">
        <f>IF(Car_Insurance[[#This Row],[Kids Driving Num]]=2,"2 Kids",IF(Car_Insurance[[#This Row],[Kids Driving Num]]=1,"1 Kid","No Kids"))</f>
        <v>No Kids</v>
      </c>
      <c r="G9304" s="3">
        <v>0</v>
      </c>
      <c r="H9304" t="s">
        <v>15</v>
      </c>
      <c r="I9304" t="s">
        <v>6</v>
      </c>
      <c r="J9304" t="s">
        <v>174</v>
      </c>
      <c r="K9304" s="2" t="s">
        <v>2906</v>
      </c>
      <c r="L9304" s="2" t="s">
        <v>45</v>
      </c>
      <c r="M9304" s="3">
        <v>2011</v>
      </c>
      <c r="N9304">
        <v>1</v>
      </c>
      <c r="O9304" t="s">
        <v>26</v>
      </c>
      <c r="P9304" s="4">
        <v>34752.31</v>
      </c>
      <c r="Q9304" s="4">
        <v>198779.51999999999</v>
      </c>
      <c r="R9304" s="1">
        <f>DATE(Car_Insurance[[#This Row],[Car Year ]],1,1)</f>
        <v>40544</v>
      </c>
      <c r="S9304" t="str">
        <f>TEXT(Car_Insurance[[#This Row],[Column1]],"YYYY")</f>
        <v>2011</v>
      </c>
      <c r="T9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5" spans="1:20" x14ac:dyDescent="0.3">
      <c r="A9305" s="2" t="s">
        <v>22802</v>
      </c>
      <c r="B9305" s="1" t="s">
        <v>2254</v>
      </c>
      <c r="C9305" t="s">
        <v>22</v>
      </c>
      <c r="D9305" t="s">
        <v>3</v>
      </c>
      <c r="E9305" t="s">
        <v>4</v>
      </c>
      <c r="F9305" t="str">
        <f>IF(Car_Insurance[[#This Row],[Kids Driving Num]]=2,"2 Kids",IF(Car_Insurance[[#This Row],[Kids Driving Num]]=1,"1 Kid","No Kids"))</f>
        <v>No Kids</v>
      </c>
      <c r="G9305" s="3">
        <v>3</v>
      </c>
      <c r="H9305" t="s">
        <v>5</v>
      </c>
      <c r="I9305" t="s">
        <v>34</v>
      </c>
      <c r="J9305" t="s">
        <v>325</v>
      </c>
      <c r="K9305" s="2" t="s">
        <v>326</v>
      </c>
      <c r="L9305" s="2" t="s">
        <v>50</v>
      </c>
      <c r="M9305" s="3">
        <v>2011</v>
      </c>
      <c r="N9305">
        <v>0</v>
      </c>
      <c r="O9305" t="s">
        <v>20</v>
      </c>
      <c r="P9305" s="4">
        <v>17198.53</v>
      </c>
      <c r="Q9305" s="4">
        <v>198777.24</v>
      </c>
      <c r="R9305" s="1">
        <f>DATE(Car_Insurance[[#This Row],[Car Year ]],1,1)</f>
        <v>40544</v>
      </c>
      <c r="S9305" t="str">
        <f>TEXT(Car_Insurance[[#This Row],[Column1]],"YYYY")</f>
        <v>2011</v>
      </c>
      <c r="T9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6" spans="1:20" x14ac:dyDescent="0.3">
      <c r="A9306" s="2" t="s">
        <v>38582</v>
      </c>
      <c r="B9306" s="1" t="s">
        <v>48718</v>
      </c>
      <c r="C9306" t="s">
        <v>64</v>
      </c>
      <c r="D9306" t="s">
        <v>33</v>
      </c>
      <c r="E9306" t="s">
        <v>14</v>
      </c>
      <c r="F9306" t="str">
        <f>IF(Car_Insurance[[#This Row],[Kids Driving Num]]=2,"2 Kids",IF(Car_Insurance[[#This Row],[Kids Driving Num]]=1,"1 Kid","No Kids"))</f>
        <v>No Kids</v>
      </c>
      <c r="G9306" s="3">
        <v>0</v>
      </c>
      <c r="H9306" t="s">
        <v>15</v>
      </c>
      <c r="I9306" t="s">
        <v>16</v>
      </c>
      <c r="J9306" t="s">
        <v>331</v>
      </c>
      <c r="K9306" s="2" t="s">
        <v>2283</v>
      </c>
      <c r="L9306" s="2" t="s">
        <v>30</v>
      </c>
      <c r="M9306" s="3">
        <v>1991</v>
      </c>
      <c r="N9306">
        <v>1</v>
      </c>
      <c r="O9306" t="s">
        <v>20</v>
      </c>
      <c r="P9306" s="4">
        <v>36482</v>
      </c>
      <c r="Q9306" s="4">
        <v>198771.66</v>
      </c>
      <c r="R9306" s="1">
        <f>DATE(Car_Insurance[[#This Row],[Car Year ]],1,1)</f>
        <v>33239</v>
      </c>
      <c r="S9306" t="str">
        <f>TEXT(Car_Insurance[[#This Row],[Column1]],"YYYY")</f>
        <v>1991</v>
      </c>
      <c r="T9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7" spans="1:20" x14ac:dyDescent="0.3">
      <c r="A9307" s="2" t="s">
        <v>36915</v>
      </c>
      <c r="B9307" s="1" t="s">
        <v>5138</v>
      </c>
      <c r="C9307" t="s">
        <v>2</v>
      </c>
      <c r="D9307" t="s">
        <v>3</v>
      </c>
      <c r="E9307" t="s">
        <v>4</v>
      </c>
      <c r="F9307" t="str">
        <f>IF(Car_Insurance[[#This Row],[Kids Driving Num]]=2,"2 Kids",IF(Car_Insurance[[#This Row],[Kids Driving Num]]=1,"1 Kid","No Kids"))</f>
        <v>2 Kids</v>
      </c>
      <c r="G9307" s="3">
        <v>2</v>
      </c>
      <c r="H9307" t="s">
        <v>5</v>
      </c>
      <c r="I9307" t="s">
        <v>16</v>
      </c>
      <c r="J9307" t="s">
        <v>782</v>
      </c>
      <c r="K9307" s="2" t="s">
        <v>1145</v>
      </c>
      <c r="L9307" s="2" t="s">
        <v>40</v>
      </c>
      <c r="M9307" s="3">
        <v>2006</v>
      </c>
      <c r="N9307">
        <v>0</v>
      </c>
      <c r="O9307" t="s">
        <v>59</v>
      </c>
      <c r="P9307" s="4">
        <v>7441.06</v>
      </c>
      <c r="Q9307" s="4">
        <v>198763.65</v>
      </c>
      <c r="R9307" s="1">
        <f>DATE(Car_Insurance[[#This Row],[Car Year ]],1,1)</f>
        <v>38718</v>
      </c>
      <c r="S9307" t="str">
        <f>TEXT(Car_Insurance[[#This Row],[Column1]],"YYYY")</f>
        <v>2006</v>
      </c>
      <c r="T9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8" spans="1:20" x14ac:dyDescent="0.3">
      <c r="A9308" s="2" t="s">
        <v>42532</v>
      </c>
      <c r="B9308" s="1" t="s">
        <v>50929</v>
      </c>
      <c r="C9308" t="s">
        <v>13</v>
      </c>
      <c r="D9308" t="s">
        <v>3</v>
      </c>
      <c r="E9308" t="s">
        <v>14</v>
      </c>
      <c r="F9308" t="str">
        <f>IF(Car_Insurance[[#This Row],[Kids Driving Num]]=2,"2 Kids",IF(Car_Insurance[[#This Row],[Kids Driving Num]]=1,"1 Kid","No Kids"))</f>
        <v>No Kids</v>
      </c>
      <c r="G9308" s="3">
        <v>0</v>
      </c>
      <c r="H9308" t="s">
        <v>15</v>
      </c>
      <c r="I9308" t="s">
        <v>16</v>
      </c>
      <c r="J9308" t="s">
        <v>165</v>
      </c>
      <c r="K9308" s="2" t="s">
        <v>2311</v>
      </c>
      <c r="L9308" s="2" t="s">
        <v>50</v>
      </c>
      <c r="M9308" s="3">
        <v>2007</v>
      </c>
      <c r="N9308">
        <v>0</v>
      </c>
      <c r="O9308" t="s">
        <v>10</v>
      </c>
      <c r="P9308" s="4">
        <v>30640.880000000001</v>
      </c>
      <c r="Q9308" s="4">
        <v>198760.09</v>
      </c>
      <c r="R9308" s="1">
        <f>DATE(Car_Insurance[[#This Row],[Car Year ]],1,1)</f>
        <v>39083</v>
      </c>
      <c r="S9308" t="str">
        <f>TEXT(Car_Insurance[[#This Row],[Column1]],"YYYY")</f>
        <v>2007</v>
      </c>
      <c r="T9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9" spans="1:20" x14ac:dyDescent="0.3">
      <c r="A9309" s="2" t="s">
        <v>36639</v>
      </c>
      <c r="B9309" s="1" t="s">
        <v>50195</v>
      </c>
      <c r="C9309" t="s">
        <v>13</v>
      </c>
      <c r="D9309" t="s">
        <v>3</v>
      </c>
      <c r="E9309" t="s">
        <v>4</v>
      </c>
      <c r="F9309" t="str">
        <f>IF(Car_Insurance[[#This Row],[Kids Driving Num]]=2,"2 Kids",IF(Car_Insurance[[#This Row],[Kids Driving Num]]=1,"1 Kid","No Kids"))</f>
        <v>No Kids</v>
      </c>
      <c r="G9309" s="3">
        <v>0</v>
      </c>
      <c r="H9309" t="s">
        <v>15</v>
      </c>
      <c r="I9309" t="s">
        <v>6</v>
      </c>
      <c r="J9309" t="s">
        <v>174</v>
      </c>
      <c r="K9309" s="2" t="s">
        <v>27967</v>
      </c>
      <c r="L9309" s="2" t="s">
        <v>19</v>
      </c>
      <c r="M9309" s="3">
        <v>2009</v>
      </c>
      <c r="N9309">
        <v>0</v>
      </c>
      <c r="O9309" t="s">
        <v>26</v>
      </c>
      <c r="P9309" s="4">
        <v>80231.009999999995</v>
      </c>
      <c r="Q9309" s="4">
        <v>198752.35</v>
      </c>
      <c r="R9309" s="1">
        <f>DATE(Car_Insurance[[#This Row],[Car Year ]],1,1)</f>
        <v>39814</v>
      </c>
      <c r="S9309" t="str">
        <f>TEXT(Car_Insurance[[#This Row],[Column1]],"YYYY")</f>
        <v>2009</v>
      </c>
      <c r="T9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0" spans="1:20" x14ac:dyDescent="0.3">
      <c r="A9310" s="2" t="s">
        <v>17911</v>
      </c>
      <c r="B9310" s="1" t="s">
        <v>17912</v>
      </c>
      <c r="C9310" t="s">
        <v>2</v>
      </c>
      <c r="D9310" t="s">
        <v>3</v>
      </c>
      <c r="E9310" t="s">
        <v>14</v>
      </c>
      <c r="F9310" t="str">
        <f>IF(Car_Insurance[[#This Row],[Kids Driving Num]]=2,"2 Kids",IF(Car_Insurance[[#This Row],[Kids Driving Num]]=1,"1 Kid","No Kids"))</f>
        <v>No Kids</v>
      </c>
      <c r="G9310" s="3">
        <v>0</v>
      </c>
      <c r="H9310" t="s">
        <v>5</v>
      </c>
      <c r="I9310" t="s">
        <v>16</v>
      </c>
      <c r="J9310" t="s">
        <v>344</v>
      </c>
      <c r="K9310" s="2" t="s">
        <v>1007</v>
      </c>
      <c r="L9310" s="2" t="s">
        <v>30</v>
      </c>
      <c r="M9310" s="3">
        <v>1998</v>
      </c>
      <c r="N9310">
        <v>2</v>
      </c>
      <c r="O9310" t="s">
        <v>51</v>
      </c>
      <c r="P9310" s="4">
        <v>52389.68</v>
      </c>
      <c r="Q9310" s="4">
        <v>198750.62</v>
      </c>
      <c r="R9310" s="1">
        <f>DATE(Car_Insurance[[#This Row],[Car Year ]],1,1)</f>
        <v>35796</v>
      </c>
      <c r="S9310" t="str">
        <f>TEXT(Car_Insurance[[#This Row],[Column1]],"YYYY")</f>
        <v>1998</v>
      </c>
      <c r="T9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1" spans="1:20" x14ac:dyDescent="0.3">
      <c r="A9311" s="2" t="s">
        <v>16518</v>
      </c>
      <c r="B9311" s="1" t="s">
        <v>15269</v>
      </c>
      <c r="C9311" t="s">
        <v>22</v>
      </c>
      <c r="D9311" t="s">
        <v>3</v>
      </c>
      <c r="E9311" t="s">
        <v>4</v>
      </c>
      <c r="F9311" t="str">
        <f>IF(Car_Insurance[[#This Row],[Kids Driving Num]]=2,"2 Kids",IF(Car_Insurance[[#This Row],[Kids Driving Num]]=1,"1 Kid","No Kids"))</f>
        <v>No Kids</v>
      </c>
      <c r="G9311" s="3">
        <v>0</v>
      </c>
      <c r="H9311" t="s">
        <v>15</v>
      </c>
      <c r="I9311" t="s">
        <v>16</v>
      </c>
      <c r="J9311" t="s">
        <v>38</v>
      </c>
      <c r="K9311" s="2" t="s">
        <v>388</v>
      </c>
      <c r="L9311" s="2" t="s">
        <v>45</v>
      </c>
      <c r="M9311" s="3">
        <v>2005</v>
      </c>
      <c r="N9311">
        <v>0</v>
      </c>
      <c r="O9311" t="s">
        <v>51</v>
      </c>
      <c r="P9311" s="4">
        <v>27101.35</v>
      </c>
      <c r="Q9311" s="4">
        <v>198746.94</v>
      </c>
      <c r="R9311" s="1">
        <f>DATE(Car_Insurance[[#This Row],[Car Year ]],1,1)</f>
        <v>38353</v>
      </c>
      <c r="S9311" t="str">
        <f>TEXT(Car_Insurance[[#This Row],[Column1]],"YYYY")</f>
        <v>2005</v>
      </c>
      <c r="T9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2" spans="1:20" x14ac:dyDescent="0.3">
      <c r="A9312" s="2" t="s">
        <v>29024</v>
      </c>
      <c r="B9312" s="1" t="s">
        <v>53608</v>
      </c>
      <c r="C9312" t="s">
        <v>64</v>
      </c>
      <c r="D9312" t="s">
        <v>3</v>
      </c>
      <c r="E9312" t="s">
        <v>4</v>
      </c>
      <c r="F9312" t="str">
        <f>IF(Car_Insurance[[#This Row],[Kids Driving Num]]=2,"2 Kids",IF(Car_Insurance[[#This Row],[Kids Driving Num]]=1,"1 Kid","No Kids"))</f>
        <v>1 Kid</v>
      </c>
      <c r="G9312" s="3">
        <v>1</v>
      </c>
      <c r="H9312" t="s">
        <v>5</v>
      </c>
      <c r="I9312" t="s">
        <v>16</v>
      </c>
      <c r="J9312" t="s">
        <v>1199</v>
      </c>
      <c r="K9312" s="2" t="s">
        <v>1346</v>
      </c>
      <c r="L9312" s="2" t="s">
        <v>54</v>
      </c>
      <c r="M9312" s="3">
        <v>2003</v>
      </c>
      <c r="N9312">
        <v>0</v>
      </c>
      <c r="O9312" t="s">
        <v>10</v>
      </c>
      <c r="P9312" s="4">
        <v>42627.37</v>
      </c>
      <c r="Q9312" s="4">
        <v>198745.63</v>
      </c>
      <c r="R9312" s="1">
        <f>DATE(Car_Insurance[[#This Row],[Car Year ]],1,1)</f>
        <v>37622</v>
      </c>
      <c r="S9312" t="str">
        <f>TEXT(Car_Insurance[[#This Row],[Column1]],"YYYY")</f>
        <v>2003</v>
      </c>
      <c r="T9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3" spans="1:20" x14ac:dyDescent="0.3">
      <c r="A9313" s="2" t="s">
        <v>37393</v>
      </c>
      <c r="B9313" s="1" t="s">
        <v>49728</v>
      </c>
      <c r="C9313" t="s">
        <v>2</v>
      </c>
      <c r="D9313" t="s">
        <v>3</v>
      </c>
      <c r="E9313" t="s">
        <v>4</v>
      </c>
      <c r="F9313" t="str">
        <f>IF(Car_Insurance[[#This Row],[Kids Driving Num]]=2,"2 Kids",IF(Car_Insurance[[#This Row],[Kids Driving Num]]=1,"1 Kid","No Kids"))</f>
        <v>2 Kids</v>
      </c>
      <c r="G9313" s="3">
        <v>2</v>
      </c>
      <c r="H9313" t="s">
        <v>5</v>
      </c>
      <c r="I9313" t="s">
        <v>16</v>
      </c>
      <c r="J9313" t="s">
        <v>344</v>
      </c>
      <c r="K9313" s="2" t="s">
        <v>1007</v>
      </c>
      <c r="L9313" s="2" t="s">
        <v>108</v>
      </c>
      <c r="M9313" s="3">
        <v>2004</v>
      </c>
      <c r="N9313">
        <v>0</v>
      </c>
      <c r="O9313" t="s">
        <v>59</v>
      </c>
      <c r="P9313" s="4">
        <v>59606.81</v>
      </c>
      <c r="Q9313" s="4">
        <v>198743.01</v>
      </c>
      <c r="R9313" s="1">
        <f>DATE(Car_Insurance[[#This Row],[Car Year ]],1,1)</f>
        <v>37987</v>
      </c>
      <c r="S9313" t="str">
        <f>TEXT(Car_Insurance[[#This Row],[Column1]],"YYYY")</f>
        <v>2004</v>
      </c>
      <c r="T9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4" spans="1:20" x14ac:dyDescent="0.3">
      <c r="A9314" s="2" t="s">
        <v>2913</v>
      </c>
      <c r="B9314" s="1" t="s">
        <v>2914</v>
      </c>
      <c r="C9314" t="s">
        <v>13</v>
      </c>
      <c r="D9314" t="s">
        <v>33</v>
      </c>
      <c r="E9314" t="s">
        <v>4</v>
      </c>
      <c r="F9314" t="str">
        <f>IF(Car_Insurance[[#This Row],[Kids Driving Num]]=2,"2 Kids",IF(Car_Insurance[[#This Row],[Kids Driving Num]]=1,"1 Kid","No Kids"))</f>
        <v>No Kids</v>
      </c>
      <c r="G9314" s="3">
        <v>0</v>
      </c>
      <c r="H9314" t="s">
        <v>15</v>
      </c>
      <c r="I9314" t="s">
        <v>6</v>
      </c>
      <c r="J9314" t="s">
        <v>116</v>
      </c>
      <c r="K9314" s="2" t="s">
        <v>735</v>
      </c>
      <c r="L9314" s="2" t="s">
        <v>108</v>
      </c>
      <c r="M9314" s="3">
        <v>1994</v>
      </c>
      <c r="N9314">
        <v>0</v>
      </c>
      <c r="O9314" t="s">
        <v>26</v>
      </c>
      <c r="P9314" s="4">
        <v>41471.199999999997</v>
      </c>
      <c r="Q9314" s="4">
        <v>198740.63</v>
      </c>
      <c r="R9314" s="1">
        <f>DATE(Car_Insurance[[#This Row],[Car Year ]],1,1)</f>
        <v>34335</v>
      </c>
      <c r="S9314" t="str">
        <f>TEXT(Car_Insurance[[#This Row],[Column1]],"YYYY")</f>
        <v>1994</v>
      </c>
      <c r="T9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5" spans="1:20" x14ac:dyDescent="0.3">
      <c r="A9315" s="2" t="s">
        <v>5735</v>
      </c>
      <c r="B9315" s="1" t="s">
        <v>49736</v>
      </c>
      <c r="C9315" t="s">
        <v>13</v>
      </c>
      <c r="D9315" t="s">
        <v>3</v>
      </c>
      <c r="E9315" t="s">
        <v>14</v>
      </c>
      <c r="F9315" t="str">
        <f>IF(Car_Insurance[[#This Row],[Kids Driving Num]]=2,"2 Kids",IF(Car_Insurance[[#This Row],[Kids Driving Num]]=1,"1 Kid","No Kids"))</f>
        <v>No Kids</v>
      </c>
      <c r="G9315" s="3">
        <v>0</v>
      </c>
      <c r="H9315" t="s">
        <v>15</v>
      </c>
      <c r="I9315" t="s">
        <v>6</v>
      </c>
      <c r="J9315" t="s">
        <v>325</v>
      </c>
      <c r="K9315" s="2" t="s">
        <v>4949</v>
      </c>
      <c r="L9315" s="2" t="s">
        <v>71</v>
      </c>
      <c r="M9315" s="3">
        <v>1987</v>
      </c>
      <c r="N9315">
        <v>2</v>
      </c>
      <c r="O9315" t="s">
        <v>26</v>
      </c>
      <c r="P9315" s="4">
        <v>77394.679999999993</v>
      </c>
      <c r="Q9315" s="4">
        <v>198730.26</v>
      </c>
      <c r="R9315" s="1">
        <f>DATE(Car_Insurance[[#This Row],[Car Year ]],1,1)</f>
        <v>31778</v>
      </c>
      <c r="S9315" t="str">
        <f>TEXT(Car_Insurance[[#This Row],[Column1]],"YYYY")</f>
        <v>1987</v>
      </c>
      <c r="T9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6" spans="1:20" x14ac:dyDescent="0.3">
      <c r="A9316" s="2" t="s">
        <v>32886</v>
      </c>
      <c r="B9316" s="1" t="s">
        <v>8085</v>
      </c>
      <c r="C9316" t="s">
        <v>13</v>
      </c>
      <c r="D9316" t="s">
        <v>3</v>
      </c>
      <c r="E9316" t="s">
        <v>14</v>
      </c>
      <c r="F9316" t="str">
        <f>IF(Car_Insurance[[#This Row],[Kids Driving Num]]=2,"2 Kids",IF(Car_Insurance[[#This Row],[Kids Driving Num]]=1,"1 Kid","No Kids"))</f>
        <v>No Kids</v>
      </c>
      <c r="G9316" s="3">
        <v>0</v>
      </c>
      <c r="H9316" t="s">
        <v>5</v>
      </c>
      <c r="I9316" t="s">
        <v>16</v>
      </c>
      <c r="J9316" t="s">
        <v>665</v>
      </c>
      <c r="K9316" s="2" t="s">
        <v>1444</v>
      </c>
      <c r="L9316" s="2" t="s">
        <v>146</v>
      </c>
      <c r="M9316" s="3">
        <v>2008</v>
      </c>
      <c r="N9316">
        <v>0</v>
      </c>
      <c r="O9316" t="s">
        <v>10</v>
      </c>
      <c r="P9316" s="4">
        <v>28644.93</v>
      </c>
      <c r="Q9316" s="4">
        <v>198709.56</v>
      </c>
      <c r="R9316" s="1">
        <f>DATE(Car_Insurance[[#This Row],[Car Year ]],1,1)</f>
        <v>39448</v>
      </c>
      <c r="S9316" t="str">
        <f>TEXT(Car_Insurance[[#This Row],[Column1]],"YYYY")</f>
        <v>2008</v>
      </c>
      <c r="T9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7" spans="1:20" x14ac:dyDescent="0.3">
      <c r="A9317" s="2" t="s">
        <v>44013</v>
      </c>
      <c r="B9317" s="1" t="s">
        <v>44014</v>
      </c>
      <c r="C9317" t="s">
        <v>2</v>
      </c>
      <c r="D9317" t="s">
        <v>33</v>
      </c>
      <c r="E9317" t="s">
        <v>4</v>
      </c>
      <c r="F9317" t="str">
        <f>IF(Car_Insurance[[#This Row],[Kids Driving Num]]=2,"2 Kids",IF(Car_Insurance[[#This Row],[Kids Driving Num]]=1,"1 Kid","No Kids"))</f>
        <v>No Kids</v>
      </c>
      <c r="G9317" s="3">
        <v>0</v>
      </c>
      <c r="H9317" t="s">
        <v>15</v>
      </c>
      <c r="I9317" t="s">
        <v>16</v>
      </c>
      <c r="J9317" t="s">
        <v>440</v>
      </c>
      <c r="K9317" s="2" t="s">
        <v>1248</v>
      </c>
      <c r="L9317" s="2" t="s">
        <v>118</v>
      </c>
      <c r="M9317" s="3">
        <v>2009</v>
      </c>
      <c r="N9317">
        <v>0</v>
      </c>
      <c r="O9317" t="s">
        <v>51</v>
      </c>
      <c r="P9317" s="4">
        <v>35138.81</v>
      </c>
      <c r="Q9317" s="4">
        <v>198707.35</v>
      </c>
      <c r="R9317" s="1">
        <f>DATE(Car_Insurance[[#This Row],[Car Year ]],1,1)</f>
        <v>39814</v>
      </c>
      <c r="S9317" t="str">
        <f>TEXT(Car_Insurance[[#This Row],[Column1]],"YYYY")</f>
        <v>2009</v>
      </c>
      <c r="T9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8" spans="1:20" x14ac:dyDescent="0.3">
      <c r="A9318" s="2" t="s">
        <v>18370</v>
      </c>
      <c r="B9318" s="1" t="s">
        <v>52149</v>
      </c>
      <c r="C9318" t="s">
        <v>2</v>
      </c>
      <c r="D9318" t="s">
        <v>33</v>
      </c>
      <c r="E9318" t="s">
        <v>14</v>
      </c>
      <c r="F9318" t="str">
        <f>IF(Car_Insurance[[#This Row],[Kids Driving Num]]=2,"2 Kids",IF(Car_Insurance[[#This Row],[Kids Driving Num]]=1,"1 Kid","No Kids"))</f>
        <v>No Kids</v>
      </c>
      <c r="G9318" s="3">
        <v>0</v>
      </c>
      <c r="H9318" t="s">
        <v>15</v>
      </c>
      <c r="I9318" t="s">
        <v>34</v>
      </c>
      <c r="J9318" t="s">
        <v>183</v>
      </c>
      <c r="K9318" s="2" t="s">
        <v>928</v>
      </c>
      <c r="L9318" s="2" t="s">
        <v>146</v>
      </c>
      <c r="M9318" s="3">
        <v>1967</v>
      </c>
      <c r="N9318">
        <v>0</v>
      </c>
      <c r="O9318" t="s">
        <v>10</v>
      </c>
      <c r="P9318" s="4">
        <v>3921.81</v>
      </c>
      <c r="Q9318" s="4">
        <v>198705.65</v>
      </c>
      <c r="R9318" s="1">
        <f>DATE(Car_Insurance[[#This Row],[Car Year ]],1,1)</f>
        <v>24473</v>
      </c>
      <c r="S9318" t="str">
        <f>TEXT(Car_Insurance[[#This Row],[Column1]],"YYYY")</f>
        <v>1967</v>
      </c>
      <c r="T9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9" spans="1:20" x14ac:dyDescent="0.3">
      <c r="A9319" s="2" t="s">
        <v>6282</v>
      </c>
      <c r="B9319" s="1" t="s">
        <v>6283</v>
      </c>
      <c r="C9319" t="s">
        <v>2</v>
      </c>
      <c r="D9319" t="s">
        <v>3</v>
      </c>
      <c r="E9319" t="s">
        <v>4</v>
      </c>
      <c r="F9319" t="str">
        <f>IF(Car_Insurance[[#This Row],[Kids Driving Num]]=2,"2 Kids",IF(Car_Insurance[[#This Row],[Kids Driving Num]]=1,"1 Kid","No Kids"))</f>
        <v>1 Kid</v>
      </c>
      <c r="G9319" s="3">
        <v>1</v>
      </c>
      <c r="H9319" t="s">
        <v>5</v>
      </c>
      <c r="I9319" t="s">
        <v>16</v>
      </c>
      <c r="J9319" t="s">
        <v>38</v>
      </c>
      <c r="K9319" s="2" t="s">
        <v>2151</v>
      </c>
      <c r="L9319" s="2" t="s">
        <v>58</v>
      </c>
      <c r="M9319" s="3">
        <v>2008</v>
      </c>
      <c r="N9319">
        <v>0</v>
      </c>
      <c r="O9319" t="s">
        <v>20</v>
      </c>
      <c r="P9319" s="4">
        <v>89136.56</v>
      </c>
      <c r="Q9319" s="4">
        <v>198688.34</v>
      </c>
      <c r="R9319" s="1">
        <f>DATE(Car_Insurance[[#This Row],[Car Year ]],1,1)</f>
        <v>39448</v>
      </c>
      <c r="S9319" t="str">
        <f>TEXT(Car_Insurance[[#This Row],[Column1]],"YYYY")</f>
        <v>2008</v>
      </c>
      <c r="T9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0" spans="1:20" x14ac:dyDescent="0.3">
      <c r="A9320" s="2" t="s">
        <v>15655</v>
      </c>
      <c r="B9320" s="1" t="s">
        <v>50737</v>
      </c>
      <c r="C9320" t="s">
        <v>22</v>
      </c>
      <c r="D9320" t="s">
        <v>3</v>
      </c>
      <c r="E9320" t="s">
        <v>4</v>
      </c>
      <c r="F9320" t="str">
        <f>IF(Car_Insurance[[#This Row],[Kids Driving Num]]=2,"2 Kids",IF(Car_Insurance[[#This Row],[Kids Driving Num]]=1,"1 Kid","No Kids"))</f>
        <v>No Kids</v>
      </c>
      <c r="G9320" s="3">
        <v>0</v>
      </c>
      <c r="H9320" t="s">
        <v>15</v>
      </c>
      <c r="I9320" t="s">
        <v>16</v>
      </c>
      <c r="J9320" t="s">
        <v>7</v>
      </c>
      <c r="K9320" s="2" t="s">
        <v>8</v>
      </c>
      <c r="L9320" s="2" t="s">
        <v>54</v>
      </c>
      <c r="M9320" s="3">
        <v>2009</v>
      </c>
      <c r="N9320">
        <v>1</v>
      </c>
      <c r="O9320" t="s">
        <v>51</v>
      </c>
      <c r="P9320" s="4">
        <v>32602.83</v>
      </c>
      <c r="Q9320" s="4">
        <v>198675.46</v>
      </c>
      <c r="R9320" s="1">
        <f>DATE(Car_Insurance[[#This Row],[Car Year ]],1,1)</f>
        <v>39814</v>
      </c>
      <c r="S9320" t="str">
        <f>TEXT(Car_Insurance[[#This Row],[Column1]],"YYYY")</f>
        <v>2009</v>
      </c>
      <c r="T9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1" spans="1:20" x14ac:dyDescent="0.3">
      <c r="A9321" s="2" t="s">
        <v>27824</v>
      </c>
      <c r="B9321" s="1" t="s">
        <v>22332</v>
      </c>
      <c r="C9321" t="s">
        <v>64</v>
      </c>
      <c r="D9321" t="s">
        <v>3</v>
      </c>
      <c r="E9321" t="s">
        <v>4</v>
      </c>
      <c r="F9321" t="str">
        <f>IF(Car_Insurance[[#This Row],[Kids Driving Num]]=2,"2 Kids",IF(Car_Insurance[[#This Row],[Kids Driving Num]]=1,"1 Kid","No Kids"))</f>
        <v>No Kids</v>
      </c>
      <c r="G9321" s="3">
        <v>0</v>
      </c>
      <c r="H9321" t="s">
        <v>15</v>
      </c>
      <c r="I9321" t="s">
        <v>16</v>
      </c>
      <c r="J9321" t="s">
        <v>201</v>
      </c>
      <c r="K9321" s="2" t="s">
        <v>7593</v>
      </c>
      <c r="L9321" s="2" t="s">
        <v>129</v>
      </c>
      <c r="M9321" s="3">
        <v>2008</v>
      </c>
      <c r="N9321">
        <v>1</v>
      </c>
      <c r="O9321" t="s">
        <v>51</v>
      </c>
      <c r="P9321" s="4">
        <v>29798.83</v>
      </c>
      <c r="Q9321" s="4">
        <v>198672.39</v>
      </c>
      <c r="R9321" s="1">
        <f>DATE(Car_Insurance[[#This Row],[Car Year ]],1,1)</f>
        <v>39448</v>
      </c>
      <c r="S9321" t="str">
        <f>TEXT(Car_Insurance[[#This Row],[Column1]],"YYYY")</f>
        <v>2008</v>
      </c>
      <c r="T9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2" spans="1:20" x14ac:dyDescent="0.3">
      <c r="A9322" s="2" t="s">
        <v>19555</v>
      </c>
      <c r="B9322" s="1" t="s">
        <v>8779</v>
      </c>
      <c r="C9322" t="s">
        <v>22</v>
      </c>
      <c r="D9322" t="s">
        <v>3</v>
      </c>
      <c r="E9322" t="s">
        <v>4</v>
      </c>
      <c r="F9322" t="str">
        <f>IF(Car_Insurance[[#This Row],[Kids Driving Num]]=2,"2 Kids",IF(Car_Insurance[[#This Row],[Kids Driving Num]]=1,"1 Kid","No Kids"))</f>
        <v>No Kids</v>
      </c>
      <c r="G9322" s="3">
        <v>0</v>
      </c>
      <c r="H9322" t="s">
        <v>15</v>
      </c>
      <c r="I9322" t="s">
        <v>6</v>
      </c>
      <c r="J9322" t="s">
        <v>331</v>
      </c>
      <c r="K9322" s="2" t="s">
        <v>1259</v>
      </c>
      <c r="L9322" s="2" t="s">
        <v>95</v>
      </c>
      <c r="M9322" s="3">
        <v>2004</v>
      </c>
      <c r="N9322">
        <v>1</v>
      </c>
      <c r="O9322" t="s">
        <v>10</v>
      </c>
      <c r="P9322" s="4">
        <v>47090.87</v>
      </c>
      <c r="Q9322" s="4">
        <v>198653.79</v>
      </c>
      <c r="R9322" s="1">
        <f>DATE(Car_Insurance[[#This Row],[Car Year ]],1,1)</f>
        <v>37987</v>
      </c>
      <c r="S9322" t="str">
        <f>TEXT(Car_Insurance[[#This Row],[Column1]],"YYYY")</f>
        <v>2004</v>
      </c>
      <c r="T9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3" spans="1:20" x14ac:dyDescent="0.3">
      <c r="A9323" s="2" t="s">
        <v>22450</v>
      </c>
      <c r="B9323" s="1" t="s">
        <v>22451</v>
      </c>
      <c r="C9323" t="s">
        <v>64</v>
      </c>
      <c r="D9323" t="s">
        <v>33</v>
      </c>
      <c r="E9323" t="s">
        <v>14</v>
      </c>
      <c r="F9323" t="str">
        <f>IF(Car_Insurance[[#This Row],[Kids Driving Num]]=2,"2 Kids",IF(Car_Insurance[[#This Row],[Kids Driving Num]]=1,"1 Kid","No Kids"))</f>
        <v>No Kids</v>
      </c>
      <c r="G9323" s="3">
        <v>0</v>
      </c>
      <c r="H9323" t="s">
        <v>15</v>
      </c>
      <c r="I9323" t="s">
        <v>16</v>
      </c>
      <c r="J9323" t="s">
        <v>93</v>
      </c>
      <c r="K9323" s="2">
        <v>944</v>
      </c>
      <c r="L9323" s="2" t="s">
        <v>19</v>
      </c>
      <c r="M9323" s="3">
        <v>1983</v>
      </c>
      <c r="N9323">
        <v>2</v>
      </c>
      <c r="O9323" t="s">
        <v>59</v>
      </c>
      <c r="P9323" s="4">
        <v>60595.58</v>
      </c>
      <c r="Q9323" s="4">
        <v>198648.84</v>
      </c>
      <c r="R9323" s="1">
        <f>DATE(Car_Insurance[[#This Row],[Car Year ]],1,1)</f>
        <v>30317</v>
      </c>
      <c r="S9323" t="str">
        <f>TEXT(Car_Insurance[[#This Row],[Column1]],"YYYY")</f>
        <v>1983</v>
      </c>
      <c r="T9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4" spans="1:20" x14ac:dyDescent="0.3">
      <c r="A9324" s="2" t="s">
        <v>35881</v>
      </c>
      <c r="B9324" s="1" t="s">
        <v>32288</v>
      </c>
      <c r="C9324" t="s">
        <v>13</v>
      </c>
      <c r="D9324" t="s">
        <v>3</v>
      </c>
      <c r="E9324" t="s">
        <v>14</v>
      </c>
      <c r="F9324" t="str">
        <f>IF(Car_Insurance[[#This Row],[Kids Driving Num]]=2,"2 Kids",IF(Car_Insurance[[#This Row],[Kids Driving Num]]=1,"1 Kid","No Kids"))</f>
        <v>No Kids</v>
      </c>
      <c r="G9324" s="3">
        <v>0</v>
      </c>
      <c r="H9324" t="s">
        <v>15</v>
      </c>
      <c r="I9324" t="s">
        <v>16</v>
      </c>
      <c r="J9324" t="s">
        <v>325</v>
      </c>
      <c r="K9324" s="2" t="s">
        <v>13085</v>
      </c>
      <c r="L9324" s="2" t="s">
        <v>50</v>
      </c>
      <c r="M9324" s="3">
        <v>1987</v>
      </c>
      <c r="N9324">
        <v>0</v>
      </c>
      <c r="O9324" t="s">
        <v>20</v>
      </c>
      <c r="P9324" s="4">
        <v>74498.2</v>
      </c>
      <c r="Q9324" s="4">
        <v>198647.56</v>
      </c>
      <c r="R9324" s="1">
        <f>DATE(Car_Insurance[[#This Row],[Car Year ]],1,1)</f>
        <v>31778</v>
      </c>
      <c r="S9324" t="str">
        <f>TEXT(Car_Insurance[[#This Row],[Column1]],"YYYY")</f>
        <v>1987</v>
      </c>
      <c r="T9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5" spans="1:20" x14ac:dyDescent="0.3">
      <c r="A9325" s="2" t="s">
        <v>11174</v>
      </c>
      <c r="B9325" s="1" t="s">
        <v>11175</v>
      </c>
      <c r="C9325" t="s">
        <v>64</v>
      </c>
      <c r="D9325" t="s">
        <v>3</v>
      </c>
      <c r="E9325" t="s">
        <v>4</v>
      </c>
      <c r="F9325" t="str">
        <f>IF(Car_Insurance[[#This Row],[Kids Driving Num]]=2,"2 Kids",IF(Car_Insurance[[#This Row],[Kids Driving Num]]=1,"1 Kid","No Kids"))</f>
        <v>2 Kids</v>
      </c>
      <c r="G9325" s="3">
        <v>2</v>
      </c>
      <c r="H9325" t="s">
        <v>5</v>
      </c>
      <c r="I9325" t="s">
        <v>6</v>
      </c>
      <c r="J9325" t="s">
        <v>499</v>
      </c>
      <c r="K9325" s="2" t="s">
        <v>3079</v>
      </c>
      <c r="L9325" s="2" t="s">
        <v>129</v>
      </c>
      <c r="M9325" s="3">
        <v>1999</v>
      </c>
      <c r="N9325">
        <v>2</v>
      </c>
      <c r="O9325" t="s">
        <v>10</v>
      </c>
      <c r="P9325" s="4">
        <v>39297.5</v>
      </c>
      <c r="Q9325" s="4">
        <v>198642.77</v>
      </c>
      <c r="R9325" s="1">
        <f>DATE(Car_Insurance[[#This Row],[Car Year ]],1,1)</f>
        <v>36161</v>
      </c>
      <c r="S9325" t="str">
        <f>TEXT(Car_Insurance[[#This Row],[Column1]],"YYYY")</f>
        <v>1999</v>
      </c>
      <c r="T9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6" spans="1:20" x14ac:dyDescent="0.3">
      <c r="A9326" s="2" t="s">
        <v>26118</v>
      </c>
      <c r="B9326" s="1" t="s">
        <v>10576</v>
      </c>
      <c r="C9326" t="s">
        <v>2</v>
      </c>
      <c r="D9326" t="s">
        <v>33</v>
      </c>
      <c r="E9326" t="s">
        <v>4</v>
      </c>
      <c r="F9326" t="str">
        <f>IF(Car_Insurance[[#This Row],[Kids Driving Num]]=2,"2 Kids",IF(Car_Insurance[[#This Row],[Kids Driving Num]]=1,"1 Kid","No Kids"))</f>
        <v>No Kids</v>
      </c>
      <c r="G9326" s="3">
        <v>0</v>
      </c>
      <c r="H9326" t="s">
        <v>15</v>
      </c>
      <c r="I9326" t="s">
        <v>6</v>
      </c>
      <c r="J9326" t="s">
        <v>101</v>
      </c>
      <c r="K9326" s="2" t="s">
        <v>629</v>
      </c>
      <c r="L9326" s="2" t="s">
        <v>129</v>
      </c>
      <c r="M9326" s="3">
        <v>1995</v>
      </c>
      <c r="N9326">
        <v>1</v>
      </c>
      <c r="O9326" t="s">
        <v>10</v>
      </c>
      <c r="P9326" s="4">
        <v>97711.360000000001</v>
      </c>
      <c r="Q9326" s="4">
        <v>198642.52</v>
      </c>
      <c r="R9326" s="1">
        <f>DATE(Car_Insurance[[#This Row],[Car Year ]],1,1)</f>
        <v>34700</v>
      </c>
      <c r="S9326" t="str">
        <f>TEXT(Car_Insurance[[#This Row],[Column1]],"YYYY")</f>
        <v>1995</v>
      </c>
      <c r="T9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7" spans="1:20" x14ac:dyDescent="0.3">
      <c r="A9327" s="2" t="s">
        <v>15240</v>
      </c>
      <c r="B9327" s="1" t="s">
        <v>51607</v>
      </c>
      <c r="C9327" t="s">
        <v>13</v>
      </c>
      <c r="D9327" t="s">
        <v>3</v>
      </c>
      <c r="E9327" t="s">
        <v>14</v>
      </c>
      <c r="F9327" t="str">
        <f>IF(Car_Insurance[[#This Row],[Kids Driving Num]]=2,"2 Kids",IF(Car_Insurance[[#This Row],[Kids Driving Num]]=1,"1 Kid","No Kids"))</f>
        <v>1 Kid</v>
      </c>
      <c r="G9327" s="3">
        <v>1</v>
      </c>
      <c r="H9327" t="s">
        <v>5</v>
      </c>
      <c r="I9327" t="s">
        <v>6</v>
      </c>
      <c r="J9327" t="s">
        <v>116</v>
      </c>
      <c r="K9327" s="2" t="s">
        <v>117</v>
      </c>
      <c r="L9327" s="2" t="s">
        <v>19</v>
      </c>
      <c r="M9327" s="3">
        <v>2000</v>
      </c>
      <c r="N9327">
        <v>0</v>
      </c>
      <c r="O9327" t="s">
        <v>26</v>
      </c>
      <c r="P9327" s="4">
        <v>68873.850000000006</v>
      </c>
      <c r="Q9327" s="4">
        <v>198641.01</v>
      </c>
      <c r="R9327" s="1">
        <f>DATE(Car_Insurance[[#This Row],[Car Year ]],1,1)</f>
        <v>36526</v>
      </c>
      <c r="S9327" t="str">
        <f>TEXT(Car_Insurance[[#This Row],[Column1]],"YYYY")</f>
        <v>2000</v>
      </c>
      <c r="T9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8" spans="1:20" x14ac:dyDescent="0.3">
      <c r="A9328" s="2" t="s">
        <v>20297</v>
      </c>
      <c r="B9328" s="1" t="s">
        <v>51621</v>
      </c>
      <c r="C9328" t="s">
        <v>64</v>
      </c>
      <c r="D9328" t="s">
        <v>3</v>
      </c>
      <c r="E9328" t="s">
        <v>4</v>
      </c>
      <c r="F9328" t="str">
        <f>IF(Car_Insurance[[#This Row],[Kids Driving Num]]=2,"2 Kids",IF(Car_Insurance[[#This Row],[Kids Driving Num]]=1,"1 Kid","No Kids"))</f>
        <v>1 Kid</v>
      </c>
      <c r="G9328" s="3">
        <v>1</v>
      </c>
      <c r="H9328" t="s">
        <v>5</v>
      </c>
      <c r="I9328" t="s">
        <v>34</v>
      </c>
      <c r="J9328" t="s">
        <v>499</v>
      </c>
      <c r="K9328" s="2" t="s">
        <v>3079</v>
      </c>
      <c r="L9328" s="2" t="s">
        <v>19</v>
      </c>
      <c r="M9328" s="3">
        <v>2002</v>
      </c>
      <c r="N9328">
        <v>1</v>
      </c>
      <c r="O9328" t="s">
        <v>20</v>
      </c>
      <c r="P9328" s="4">
        <v>48517.65</v>
      </c>
      <c r="Q9328" s="4">
        <v>198638.14</v>
      </c>
      <c r="R9328" s="1">
        <f>DATE(Car_Insurance[[#This Row],[Car Year ]],1,1)</f>
        <v>37257</v>
      </c>
      <c r="S9328" t="str">
        <f>TEXT(Car_Insurance[[#This Row],[Column1]],"YYYY")</f>
        <v>2002</v>
      </c>
      <c r="T9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9" spans="1:20" x14ac:dyDescent="0.3">
      <c r="A9329" s="2" t="s">
        <v>29855</v>
      </c>
      <c r="B9329" s="1" t="s">
        <v>53693</v>
      </c>
      <c r="C9329" t="s">
        <v>2</v>
      </c>
      <c r="D9329" t="s">
        <v>3</v>
      </c>
      <c r="E9329" t="s">
        <v>4</v>
      </c>
      <c r="F9329" t="str">
        <f>IF(Car_Insurance[[#This Row],[Kids Driving Num]]=2,"2 Kids",IF(Car_Insurance[[#This Row],[Kids Driving Num]]=1,"1 Kid","No Kids"))</f>
        <v>1 Kid</v>
      </c>
      <c r="G9329" s="3">
        <v>1</v>
      </c>
      <c r="H9329" t="s">
        <v>5</v>
      </c>
      <c r="I9329" t="s">
        <v>16</v>
      </c>
      <c r="J9329" t="s">
        <v>53</v>
      </c>
      <c r="K9329" s="2" t="s">
        <v>375</v>
      </c>
      <c r="L9329" s="2" t="s">
        <v>108</v>
      </c>
      <c r="M9329" s="3">
        <v>2003</v>
      </c>
      <c r="N9329">
        <v>0</v>
      </c>
      <c r="O9329" t="s">
        <v>20</v>
      </c>
      <c r="P9329" s="4">
        <v>24322.67</v>
      </c>
      <c r="Q9329" s="4">
        <v>198635.6</v>
      </c>
      <c r="R9329" s="1">
        <f>DATE(Car_Insurance[[#This Row],[Car Year ]],1,1)</f>
        <v>37622</v>
      </c>
      <c r="S9329" t="str">
        <f>TEXT(Car_Insurance[[#This Row],[Column1]],"YYYY")</f>
        <v>2003</v>
      </c>
      <c r="T9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0" spans="1:20" x14ac:dyDescent="0.3">
      <c r="A9330" s="2" t="s">
        <v>38929</v>
      </c>
      <c r="B9330" s="1" t="s">
        <v>38930</v>
      </c>
      <c r="C9330" t="s">
        <v>22</v>
      </c>
      <c r="D9330" t="s">
        <v>3</v>
      </c>
      <c r="E9330" t="s">
        <v>14</v>
      </c>
      <c r="F9330" t="str">
        <f>IF(Car_Insurance[[#This Row],[Kids Driving Num]]=2,"2 Kids",IF(Car_Insurance[[#This Row],[Kids Driving Num]]=1,"1 Kid","No Kids"))</f>
        <v>2 Kids</v>
      </c>
      <c r="G9330" s="3">
        <v>2</v>
      </c>
      <c r="H9330" t="s">
        <v>5</v>
      </c>
      <c r="I9330" t="s">
        <v>16</v>
      </c>
      <c r="J9330" t="s">
        <v>331</v>
      </c>
      <c r="K9330" s="2" t="s">
        <v>534</v>
      </c>
      <c r="L9330" s="2" t="s">
        <v>58</v>
      </c>
      <c r="M9330" s="3">
        <v>1987</v>
      </c>
      <c r="N9330">
        <v>0</v>
      </c>
      <c r="O9330" t="s">
        <v>51</v>
      </c>
      <c r="P9330" s="4">
        <v>86888.43</v>
      </c>
      <c r="Q9330" s="4">
        <v>198632.24</v>
      </c>
      <c r="R9330" s="1">
        <f>DATE(Car_Insurance[[#This Row],[Car Year ]],1,1)</f>
        <v>31778</v>
      </c>
      <c r="S9330" t="str">
        <f>TEXT(Car_Insurance[[#This Row],[Column1]],"YYYY")</f>
        <v>1987</v>
      </c>
      <c r="T9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1" spans="1:20" x14ac:dyDescent="0.3">
      <c r="A9331" s="2" t="s">
        <v>39138</v>
      </c>
      <c r="B9331" s="1" t="s">
        <v>39139</v>
      </c>
      <c r="C9331" t="s">
        <v>2</v>
      </c>
      <c r="D9331" t="s">
        <v>3</v>
      </c>
      <c r="E9331" t="s">
        <v>4</v>
      </c>
      <c r="F9331" t="str">
        <f>IF(Car_Insurance[[#This Row],[Kids Driving Num]]=2,"2 Kids",IF(Car_Insurance[[#This Row],[Kids Driving Num]]=1,"1 Kid","No Kids"))</f>
        <v>No Kids</v>
      </c>
      <c r="G9331" s="3">
        <v>0</v>
      </c>
      <c r="H9331" t="s">
        <v>15</v>
      </c>
      <c r="I9331" t="s">
        <v>16</v>
      </c>
      <c r="J9331" t="s">
        <v>43</v>
      </c>
      <c r="K9331" s="2" t="s">
        <v>172</v>
      </c>
      <c r="L9331" s="2" t="s">
        <v>71</v>
      </c>
      <c r="M9331" s="3">
        <v>2010</v>
      </c>
      <c r="N9331">
        <v>0</v>
      </c>
      <c r="O9331" t="s">
        <v>51</v>
      </c>
      <c r="P9331" s="4">
        <v>25435.95</v>
      </c>
      <c r="Q9331" s="4">
        <v>198626.01</v>
      </c>
      <c r="R9331" s="1">
        <f>DATE(Car_Insurance[[#This Row],[Car Year ]],1,1)</f>
        <v>40179</v>
      </c>
      <c r="S9331" t="str">
        <f>TEXT(Car_Insurance[[#This Row],[Column1]],"YYYY")</f>
        <v>2010</v>
      </c>
      <c r="T9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2" spans="1:20" x14ac:dyDescent="0.3">
      <c r="A9332" s="2" t="s">
        <v>20402</v>
      </c>
      <c r="B9332" s="1" t="s">
        <v>20403</v>
      </c>
      <c r="C9332" t="s">
        <v>13</v>
      </c>
      <c r="D9332" t="s">
        <v>3</v>
      </c>
      <c r="E9332" t="s">
        <v>14</v>
      </c>
      <c r="F9332" t="str">
        <f>IF(Car_Insurance[[#This Row],[Kids Driving Num]]=2,"2 Kids",IF(Car_Insurance[[#This Row],[Kids Driving Num]]=1,"1 Kid","No Kids"))</f>
        <v>No Kids</v>
      </c>
      <c r="G9332" s="3">
        <v>0</v>
      </c>
      <c r="H9332" t="s">
        <v>5</v>
      </c>
      <c r="I9332" t="s">
        <v>34</v>
      </c>
      <c r="J9332" t="s">
        <v>121</v>
      </c>
      <c r="K9332" s="2" t="s">
        <v>1739</v>
      </c>
      <c r="L9332" s="2" t="s">
        <v>95</v>
      </c>
      <c r="M9332" s="3">
        <v>2010</v>
      </c>
      <c r="N9332">
        <v>0</v>
      </c>
      <c r="O9332" t="s">
        <v>26</v>
      </c>
      <c r="P9332" s="4">
        <v>28967.77</v>
      </c>
      <c r="Q9332" s="4">
        <v>198621.27</v>
      </c>
      <c r="R9332" s="1">
        <f>DATE(Car_Insurance[[#This Row],[Car Year ]],1,1)</f>
        <v>40179</v>
      </c>
      <c r="S9332" t="str">
        <f>TEXT(Car_Insurance[[#This Row],[Column1]],"YYYY")</f>
        <v>2010</v>
      </c>
      <c r="T9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3" spans="1:20" x14ac:dyDescent="0.3">
      <c r="A9333" s="2" t="s">
        <v>7053</v>
      </c>
      <c r="B9333" s="1" t="s">
        <v>7054</v>
      </c>
      <c r="C9333" t="s">
        <v>22</v>
      </c>
      <c r="D9333" t="s">
        <v>3</v>
      </c>
      <c r="E9333" t="s">
        <v>4</v>
      </c>
      <c r="F9333" t="str">
        <f>IF(Car_Insurance[[#This Row],[Kids Driving Num]]=2,"2 Kids",IF(Car_Insurance[[#This Row],[Kids Driving Num]]=1,"1 Kid","No Kids"))</f>
        <v>No Kids</v>
      </c>
      <c r="G9333" s="3">
        <v>0</v>
      </c>
      <c r="H9333" t="s">
        <v>15</v>
      </c>
      <c r="I9333" t="s">
        <v>37</v>
      </c>
      <c r="J9333" t="s">
        <v>154</v>
      </c>
      <c r="K9333" s="2" t="s">
        <v>316</v>
      </c>
      <c r="L9333" s="2" t="s">
        <v>71</v>
      </c>
      <c r="M9333" s="3">
        <v>1997</v>
      </c>
      <c r="N9333">
        <v>0</v>
      </c>
      <c r="O9333" t="s">
        <v>51</v>
      </c>
      <c r="P9333" s="4">
        <v>62640.35</v>
      </c>
      <c r="Q9333" s="4">
        <v>198590.71</v>
      </c>
      <c r="R9333" s="1">
        <f>DATE(Car_Insurance[[#This Row],[Car Year ]],1,1)</f>
        <v>35431</v>
      </c>
      <c r="S9333" t="str">
        <f>TEXT(Car_Insurance[[#This Row],[Column1]],"YYYY")</f>
        <v>1997</v>
      </c>
      <c r="T9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4" spans="1:20" x14ac:dyDescent="0.3">
      <c r="A9334" s="2" t="s">
        <v>28401</v>
      </c>
      <c r="B9334" s="1" t="s">
        <v>27055</v>
      </c>
      <c r="C9334" t="s">
        <v>13</v>
      </c>
      <c r="D9334" t="s">
        <v>3</v>
      </c>
      <c r="E9334" t="s">
        <v>4</v>
      </c>
      <c r="F9334" t="str">
        <f>IF(Car_Insurance[[#This Row],[Kids Driving Num]]=2,"2 Kids",IF(Car_Insurance[[#This Row],[Kids Driving Num]]=1,"1 Kid","No Kids"))</f>
        <v>No Kids</v>
      </c>
      <c r="G9334" s="3">
        <v>0</v>
      </c>
      <c r="H9334" t="s">
        <v>15</v>
      </c>
      <c r="I9334" t="s">
        <v>16</v>
      </c>
      <c r="J9334" t="s">
        <v>154</v>
      </c>
      <c r="K9334" s="2" t="s">
        <v>1578</v>
      </c>
      <c r="L9334" s="2" t="s">
        <v>50</v>
      </c>
      <c r="M9334" s="3">
        <v>2008</v>
      </c>
      <c r="N9334">
        <v>4</v>
      </c>
      <c r="O9334" t="s">
        <v>59</v>
      </c>
      <c r="P9334" s="4">
        <v>36075.79</v>
      </c>
      <c r="Q9334" s="4">
        <v>198552.68</v>
      </c>
      <c r="R9334" s="1">
        <f>DATE(Car_Insurance[[#This Row],[Car Year ]],1,1)</f>
        <v>39448</v>
      </c>
      <c r="S9334" t="str">
        <f>TEXT(Car_Insurance[[#This Row],[Column1]],"YYYY")</f>
        <v>2008</v>
      </c>
      <c r="T9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5" spans="1:20" x14ac:dyDescent="0.3">
      <c r="A9335" s="2" t="s">
        <v>34968</v>
      </c>
      <c r="B9335" s="1" t="s">
        <v>19654</v>
      </c>
      <c r="C9335" t="s">
        <v>2</v>
      </c>
      <c r="D9335" t="s">
        <v>3</v>
      </c>
      <c r="E9335" t="s">
        <v>4</v>
      </c>
      <c r="F9335" t="str">
        <f>IF(Car_Insurance[[#This Row],[Kids Driving Num]]=2,"2 Kids",IF(Car_Insurance[[#This Row],[Kids Driving Num]]=1,"1 Kid","No Kids"))</f>
        <v>No Kids</v>
      </c>
      <c r="G9335" s="3">
        <v>0</v>
      </c>
      <c r="H9335" t="s">
        <v>5</v>
      </c>
      <c r="I9335" t="s">
        <v>34</v>
      </c>
      <c r="J9335" t="s">
        <v>101</v>
      </c>
      <c r="K9335" s="2" t="s">
        <v>1459</v>
      </c>
      <c r="L9335" s="2" t="s">
        <v>140</v>
      </c>
      <c r="M9335" s="3">
        <v>2005</v>
      </c>
      <c r="N9335">
        <v>0</v>
      </c>
      <c r="O9335" t="s">
        <v>26</v>
      </c>
      <c r="P9335" s="4">
        <v>5863.85</v>
      </c>
      <c r="Q9335" s="4">
        <v>198548.7</v>
      </c>
      <c r="R9335" s="1">
        <f>DATE(Car_Insurance[[#This Row],[Car Year ]],1,1)</f>
        <v>38353</v>
      </c>
      <c r="S9335" t="str">
        <f>TEXT(Car_Insurance[[#This Row],[Column1]],"YYYY")</f>
        <v>2005</v>
      </c>
      <c r="T9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6" spans="1:20" x14ac:dyDescent="0.3">
      <c r="A9336" s="2" t="s">
        <v>42287</v>
      </c>
      <c r="B9336" s="1" t="s">
        <v>24652</v>
      </c>
      <c r="C9336" t="s">
        <v>2</v>
      </c>
      <c r="D9336" t="s">
        <v>33</v>
      </c>
      <c r="E9336" t="s">
        <v>4</v>
      </c>
      <c r="F9336" t="str">
        <f>IF(Car_Insurance[[#This Row],[Kids Driving Num]]=2,"2 Kids",IF(Car_Insurance[[#This Row],[Kids Driving Num]]=1,"1 Kid","No Kids"))</f>
        <v>No Kids</v>
      </c>
      <c r="G9336" s="3">
        <v>0</v>
      </c>
      <c r="H9336" t="s">
        <v>15</v>
      </c>
      <c r="I9336" t="s">
        <v>34</v>
      </c>
      <c r="J9336" t="s">
        <v>132</v>
      </c>
      <c r="K9336" s="2" t="s">
        <v>2466</v>
      </c>
      <c r="L9336" s="2" t="s">
        <v>118</v>
      </c>
      <c r="M9336" s="3">
        <v>1996</v>
      </c>
      <c r="N9336">
        <v>0</v>
      </c>
      <c r="O9336" t="s">
        <v>51</v>
      </c>
      <c r="P9336" s="4">
        <v>9552.9599999999991</v>
      </c>
      <c r="Q9336" s="4">
        <v>198547.11</v>
      </c>
      <c r="R9336" s="1">
        <f>DATE(Car_Insurance[[#This Row],[Car Year ]],1,1)</f>
        <v>35065</v>
      </c>
      <c r="S9336" t="str">
        <f>TEXT(Car_Insurance[[#This Row],[Column1]],"YYYY")</f>
        <v>1996</v>
      </c>
      <c r="T9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7" spans="1:20" x14ac:dyDescent="0.3">
      <c r="A9337" s="2" t="s">
        <v>38666</v>
      </c>
      <c r="B9337" s="1" t="s">
        <v>32857</v>
      </c>
      <c r="C9337" t="s">
        <v>2</v>
      </c>
      <c r="D9337" t="s">
        <v>3</v>
      </c>
      <c r="E9337" t="s">
        <v>14</v>
      </c>
      <c r="F9337" t="str">
        <f>IF(Car_Insurance[[#This Row],[Kids Driving Num]]=2,"2 Kids",IF(Car_Insurance[[#This Row],[Kids Driving Num]]=1,"1 Kid","No Kids"))</f>
        <v>No Kids</v>
      </c>
      <c r="G9337" s="3">
        <v>0</v>
      </c>
      <c r="H9337" t="s">
        <v>15</v>
      </c>
      <c r="I9337" t="s">
        <v>16</v>
      </c>
      <c r="J9337" t="s">
        <v>23</v>
      </c>
      <c r="K9337" s="2" t="s">
        <v>757</v>
      </c>
      <c r="L9337" s="2" t="s">
        <v>193</v>
      </c>
      <c r="M9337" s="3">
        <v>2002</v>
      </c>
      <c r="N9337">
        <v>0</v>
      </c>
      <c r="O9337" t="s">
        <v>59</v>
      </c>
      <c r="P9337" s="4">
        <v>54938.54</v>
      </c>
      <c r="Q9337" s="4">
        <v>198531.33</v>
      </c>
      <c r="R9337" s="1">
        <f>DATE(Car_Insurance[[#This Row],[Car Year ]],1,1)</f>
        <v>37257</v>
      </c>
      <c r="S9337" t="str">
        <f>TEXT(Car_Insurance[[#This Row],[Column1]],"YYYY")</f>
        <v>2002</v>
      </c>
      <c r="T9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8" spans="1:20" x14ac:dyDescent="0.3">
      <c r="A9338" s="2" t="s">
        <v>403</v>
      </c>
      <c r="B9338" s="1" t="s">
        <v>404</v>
      </c>
      <c r="C9338" t="s">
        <v>22</v>
      </c>
      <c r="D9338" t="s">
        <v>33</v>
      </c>
      <c r="E9338" t="s">
        <v>14</v>
      </c>
      <c r="F9338" t="str">
        <f>IF(Car_Insurance[[#This Row],[Kids Driving Num]]=2,"2 Kids",IF(Car_Insurance[[#This Row],[Kids Driving Num]]=1,"1 Kid","No Kids"))</f>
        <v>No Kids</v>
      </c>
      <c r="G9338" s="3">
        <v>0</v>
      </c>
      <c r="H9338" t="s">
        <v>15</v>
      </c>
      <c r="I9338" t="s">
        <v>34</v>
      </c>
      <c r="J9338" t="s">
        <v>183</v>
      </c>
      <c r="K9338" s="2" t="s">
        <v>405</v>
      </c>
      <c r="L9338" s="2" t="s">
        <v>71</v>
      </c>
      <c r="M9338" s="3">
        <v>1985</v>
      </c>
      <c r="N9338">
        <v>0</v>
      </c>
      <c r="O9338" t="s">
        <v>59</v>
      </c>
      <c r="P9338" s="4">
        <v>52271.3</v>
      </c>
      <c r="Q9338" s="4">
        <v>198531.05</v>
      </c>
      <c r="R9338" s="1">
        <f>DATE(Car_Insurance[[#This Row],[Car Year ]],1,1)</f>
        <v>31048</v>
      </c>
      <c r="S9338" t="str">
        <f>TEXT(Car_Insurance[[#This Row],[Column1]],"YYYY")</f>
        <v>1985</v>
      </c>
      <c r="T9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9" spans="1:20" x14ac:dyDescent="0.3">
      <c r="A9339" s="2" t="s">
        <v>22804</v>
      </c>
      <c r="B9339" s="1" t="s">
        <v>22805</v>
      </c>
      <c r="C9339" t="s">
        <v>2</v>
      </c>
      <c r="D9339" t="s">
        <v>3</v>
      </c>
      <c r="E9339" t="s">
        <v>14</v>
      </c>
      <c r="F9339" t="str">
        <f>IF(Car_Insurance[[#This Row],[Kids Driving Num]]=2,"2 Kids",IF(Car_Insurance[[#This Row],[Kids Driving Num]]=1,"1 Kid","No Kids"))</f>
        <v>No Kids</v>
      </c>
      <c r="G9339" s="3">
        <v>0</v>
      </c>
      <c r="H9339" t="s">
        <v>15</v>
      </c>
      <c r="I9339" t="s">
        <v>16</v>
      </c>
      <c r="J9339" t="s">
        <v>23</v>
      </c>
      <c r="K9339" s="2" t="s">
        <v>1686</v>
      </c>
      <c r="L9339" s="2" t="s">
        <v>45</v>
      </c>
      <c r="M9339" s="3">
        <v>2013</v>
      </c>
      <c r="N9339">
        <v>0</v>
      </c>
      <c r="O9339" t="s">
        <v>59</v>
      </c>
      <c r="P9339" s="4">
        <v>76115.259999999995</v>
      </c>
      <c r="Q9339" s="4">
        <v>198524.84</v>
      </c>
      <c r="R9339" s="1">
        <f>DATE(Car_Insurance[[#This Row],[Car Year ]],1,1)</f>
        <v>41275</v>
      </c>
      <c r="S9339" t="str">
        <f>TEXT(Car_Insurance[[#This Row],[Column1]],"YYYY")</f>
        <v>2013</v>
      </c>
      <c r="T9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0" spans="1:20" x14ac:dyDescent="0.3">
      <c r="A9340" s="2" t="s">
        <v>14502</v>
      </c>
      <c r="B9340" s="1" t="s">
        <v>14503</v>
      </c>
      <c r="C9340" t="s">
        <v>64</v>
      </c>
      <c r="D9340" t="s">
        <v>3</v>
      </c>
      <c r="E9340" t="s">
        <v>14</v>
      </c>
      <c r="F9340" t="str">
        <f>IF(Car_Insurance[[#This Row],[Kids Driving Num]]=2,"2 Kids",IF(Car_Insurance[[#This Row],[Kids Driving Num]]=1,"1 Kid","No Kids"))</f>
        <v>1 Kid</v>
      </c>
      <c r="G9340" s="3">
        <v>1</v>
      </c>
      <c r="H9340" t="s">
        <v>5</v>
      </c>
      <c r="I9340" t="s">
        <v>16</v>
      </c>
      <c r="J9340" t="s">
        <v>132</v>
      </c>
      <c r="K9340" s="2" t="s">
        <v>169</v>
      </c>
      <c r="L9340" s="2" t="s">
        <v>40</v>
      </c>
      <c r="M9340" s="3">
        <v>1998</v>
      </c>
      <c r="N9340">
        <v>0</v>
      </c>
      <c r="O9340" t="s">
        <v>26</v>
      </c>
      <c r="P9340" s="4">
        <v>97332.78</v>
      </c>
      <c r="Q9340" s="4">
        <v>198521.65</v>
      </c>
      <c r="R9340" s="1">
        <f>DATE(Car_Insurance[[#This Row],[Car Year ]],1,1)</f>
        <v>35796</v>
      </c>
      <c r="S9340" t="str">
        <f>TEXT(Car_Insurance[[#This Row],[Column1]],"YYYY")</f>
        <v>1998</v>
      </c>
      <c r="T9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1" spans="1:20" x14ac:dyDescent="0.3">
      <c r="A9341" s="2" t="s">
        <v>12908</v>
      </c>
      <c r="B9341" s="1" t="s">
        <v>51175</v>
      </c>
      <c r="C9341" t="s">
        <v>2</v>
      </c>
      <c r="D9341" t="s">
        <v>3</v>
      </c>
      <c r="E9341" t="s">
        <v>4</v>
      </c>
      <c r="F9341" t="str">
        <f>IF(Car_Insurance[[#This Row],[Kids Driving Num]]=2,"2 Kids",IF(Car_Insurance[[#This Row],[Kids Driving Num]]=1,"1 Kid","No Kids"))</f>
        <v>No Kids</v>
      </c>
      <c r="G9341" s="3">
        <v>0</v>
      </c>
      <c r="H9341" t="s">
        <v>15</v>
      </c>
      <c r="I9341" t="s">
        <v>16</v>
      </c>
      <c r="J9341" t="s">
        <v>325</v>
      </c>
      <c r="K9341" s="2" t="s">
        <v>673</v>
      </c>
      <c r="L9341" s="2" t="s">
        <v>108</v>
      </c>
      <c r="M9341" s="3">
        <v>2006</v>
      </c>
      <c r="N9341">
        <v>2</v>
      </c>
      <c r="O9341" t="s">
        <v>51</v>
      </c>
      <c r="P9341" s="4">
        <v>25467.86</v>
      </c>
      <c r="Q9341" s="4">
        <v>198519.59</v>
      </c>
      <c r="R9341" s="1">
        <f>DATE(Car_Insurance[[#This Row],[Car Year ]],1,1)</f>
        <v>38718</v>
      </c>
      <c r="S9341" t="str">
        <f>TEXT(Car_Insurance[[#This Row],[Column1]],"YYYY")</f>
        <v>2006</v>
      </c>
      <c r="T9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2" spans="1:20" x14ac:dyDescent="0.3">
      <c r="A9342" s="2" t="s">
        <v>28106</v>
      </c>
      <c r="B9342" s="1" t="s">
        <v>22794</v>
      </c>
      <c r="C9342" t="s">
        <v>13</v>
      </c>
      <c r="D9342" t="s">
        <v>3</v>
      </c>
      <c r="E9342" t="s">
        <v>14</v>
      </c>
      <c r="F9342" t="str">
        <f>IF(Car_Insurance[[#This Row],[Kids Driving Num]]=2,"2 Kids",IF(Car_Insurance[[#This Row],[Kids Driving Num]]=1,"1 Kid","No Kids"))</f>
        <v>1 Kid</v>
      </c>
      <c r="G9342" s="3">
        <v>1</v>
      </c>
      <c r="H9342" t="s">
        <v>5</v>
      </c>
      <c r="I9342" t="s">
        <v>16</v>
      </c>
      <c r="J9342" t="s">
        <v>89</v>
      </c>
      <c r="K9342" s="2" t="s">
        <v>2252</v>
      </c>
      <c r="L9342" s="2" t="s">
        <v>50</v>
      </c>
      <c r="M9342" s="3">
        <v>2001</v>
      </c>
      <c r="N9342">
        <v>0</v>
      </c>
      <c r="O9342" t="s">
        <v>51</v>
      </c>
      <c r="P9342" s="4">
        <v>51636.1</v>
      </c>
      <c r="Q9342" s="4">
        <v>198518.94</v>
      </c>
      <c r="R9342" s="1">
        <f>DATE(Car_Insurance[[#This Row],[Car Year ]],1,1)</f>
        <v>36892</v>
      </c>
      <c r="S9342" t="str">
        <f>TEXT(Car_Insurance[[#This Row],[Column1]],"YYYY")</f>
        <v>2001</v>
      </c>
      <c r="T9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3" spans="1:20" x14ac:dyDescent="0.3">
      <c r="A9343" s="2" t="s">
        <v>24858</v>
      </c>
      <c r="B9343" s="1" t="s">
        <v>9892</v>
      </c>
      <c r="C9343" t="s">
        <v>13</v>
      </c>
      <c r="D9343" t="s">
        <v>33</v>
      </c>
      <c r="E9343" t="s">
        <v>4</v>
      </c>
      <c r="F9343" t="str">
        <f>IF(Car_Insurance[[#This Row],[Kids Driving Num]]=2,"2 Kids",IF(Car_Insurance[[#This Row],[Kids Driving Num]]=1,"1 Kid","No Kids"))</f>
        <v>No Kids</v>
      </c>
      <c r="G9343" s="3">
        <v>0</v>
      </c>
      <c r="H9343" t="s">
        <v>15</v>
      </c>
      <c r="I9343" t="s">
        <v>16</v>
      </c>
      <c r="J9343" t="s">
        <v>28</v>
      </c>
      <c r="K9343" s="2" t="s">
        <v>1202</v>
      </c>
      <c r="L9343" s="2" t="s">
        <v>50</v>
      </c>
      <c r="M9343" s="3">
        <v>1992</v>
      </c>
      <c r="N9343">
        <v>0</v>
      </c>
      <c r="O9343" t="s">
        <v>51</v>
      </c>
      <c r="P9343" s="4">
        <v>8644.7900000000009</v>
      </c>
      <c r="Q9343" s="4">
        <v>198515.41</v>
      </c>
      <c r="R9343" s="1">
        <f>DATE(Car_Insurance[[#This Row],[Car Year ]],1,1)</f>
        <v>33604</v>
      </c>
      <c r="S9343" t="str">
        <f>TEXT(Car_Insurance[[#This Row],[Column1]],"YYYY")</f>
        <v>1992</v>
      </c>
      <c r="T9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4" spans="1:20" x14ac:dyDescent="0.3">
      <c r="A9344" s="2" t="s">
        <v>17482</v>
      </c>
      <c r="B9344" s="1" t="s">
        <v>5630</v>
      </c>
      <c r="C9344" t="s">
        <v>2</v>
      </c>
      <c r="D9344" t="s">
        <v>3</v>
      </c>
      <c r="E9344" t="s">
        <v>4</v>
      </c>
      <c r="F9344" t="str">
        <f>IF(Car_Insurance[[#This Row],[Kids Driving Num]]=2,"2 Kids",IF(Car_Insurance[[#This Row],[Kids Driving Num]]=1,"1 Kid","No Kids"))</f>
        <v>No Kids</v>
      </c>
      <c r="G9344" s="3">
        <v>0</v>
      </c>
      <c r="H9344" t="s">
        <v>15</v>
      </c>
      <c r="I9344" t="s">
        <v>16</v>
      </c>
      <c r="J9344" t="s">
        <v>7</v>
      </c>
      <c r="K9344" s="2" t="s">
        <v>1354</v>
      </c>
      <c r="L9344" s="2" t="s">
        <v>54</v>
      </c>
      <c r="M9344" s="3">
        <v>1992</v>
      </c>
      <c r="N9344">
        <v>4</v>
      </c>
      <c r="O9344" t="s">
        <v>20</v>
      </c>
      <c r="P9344" s="4">
        <v>91730.74</v>
      </c>
      <c r="Q9344" s="4">
        <v>198513.45</v>
      </c>
      <c r="R9344" s="1">
        <f>DATE(Car_Insurance[[#This Row],[Car Year ]],1,1)</f>
        <v>33604</v>
      </c>
      <c r="S9344" t="str">
        <f>TEXT(Car_Insurance[[#This Row],[Column1]],"YYYY")</f>
        <v>1992</v>
      </c>
      <c r="T9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5" spans="1:20" x14ac:dyDescent="0.3">
      <c r="A9345" s="2" t="s">
        <v>39570</v>
      </c>
      <c r="B9345" s="1" t="s">
        <v>48974</v>
      </c>
      <c r="C9345" t="s">
        <v>2</v>
      </c>
      <c r="D9345" t="s">
        <v>33</v>
      </c>
      <c r="E9345" t="s">
        <v>4</v>
      </c>
      <c r="F9345" t="str">
        <f>IF(Car_Insurance[[#This Row],[Kids Driving Num]]=2,"2 Kids",IF(Car_Insurance[[#This Row],[Kids Driving Num]]=1,"1 Kid","No Kids"))</f>
        <v>No Kids</v>
      </c>
      <c r="G9345" s="3">
        <v>0</v>
      </c>
      <c r="H9345" t="s">
        <v>15</v>
      </c>
      <c r="I9345" t="s">
        <v>16</v>
      </c>
      <c r="J9345" t="s">
        <v>183</v>
      </c>
      <c r="K9345" s="2" t="s">
        <v>3038</v>
      </c>
      <c r="L9345" s="2" t="s">
        <v>205</v>
      </c>
      <c r="M9345" s="3">
        <v>1991</v>
      </c>
      <c r="N9345">
        <v>1</v>
      </c>
      <c r="O9345" t="s">
        <v>10</v>
      </c>
      <c r="P9345" s="4">
        <v>88960.47</v>
      </c>
      <c r="Q9345" s="4">
        <v>198512.88</v>
      </c>
      <c r="R9345" s="1">
        <f>DATE(Car_Insurance[[#This Row],[Car Year ]],1,1)</f>
        <v>33239</v>
      </c>
      <c r="S9345" t="str">
        <f>TEXT(Car_Insurance[[#This Row],[Column1]],"YYYY")</f>
        <v>1991</v>
      </c>
      <c r="T9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6" spans="1:20" x14ac:dyDescent="0.3">
      <c r="A9346" s="2" t="s">
        <v>46874</v>
      </c>
      <c r="B9346" s="1" t="s">
        <v>1220</v>
      </c>
      <c r="C9346" t="s">
        <v>64</v>
      </c>
      <c r="D9346" t="s">
        <v>3</v>
      </c>
      <c r="E9346" t="s">
        <v>14</v>
      </c>
      <c r="F9346" t="str">
        <f>IF(Car_Insurance[[#This Row],[Kids Driving Num]]=2,"2 Kids",IF(Car_Insurance[[#This Row],[Kids Driving Num]]=1,"1 Kid","No Kids"))</f>
        <v>No Kids</v>
      </c>
      <c r="G9346" s="3">
        <v>0</v>
      </c>
      <c r="H9346" t="s">
        <v>15</v>
      </c>
      <c r="I9346" t="s">
        <v>16</v>
      </c>
      <c r="J9346" t="s">
        <v>183</v>
      </c>
      <c r="K9346" s="2" t="s">
        <v>268</v>
      </c>
      <c r="L9346" s="2" t="s">
        <v>108</v>
      </c>
      <c r="M9346" s="3">
        <v>1993</v>
      </c>
      <c r="N9346">
        <v>0</v>
      </c>
      <c r="O9346" t="s">
        <v>51</v>
      </c>
      <c r="P9346" s="4">
        <v>45579.27</v>
      </c>
      <c r="Q9346" s="4">
        <v>198510.28</v>
      </c>
      <c r="R9346" s="1">
        <f>DATE(Car_Insurance[[#This Row],[Car Year ]],1,1)</f>
        <v>33970</v>
      </c>
      <c r="S9346" t="str">
        <f>TEXT(Car_Insurance[[#This Row],[Column1]],"YYYY")</f>
        <v>1993</v>
      </c>
      <c r="T9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7" spans="1:20" x14ac:dyDescent="0.3">
      <c r="A9347" s="2" t="s">
        <v>37350</v>
      </c>
      <c r="B9347" s="1" t="s">
        <v>54377</v>
      </c>
      <c r="C9347" t="s">
        <v>13</v>
      </c>
      <c r="D9347" t="s">
        <v>33</v>
      </c>
      <c r="E9347" t="s">
        <v>14</v>
      </c>
      <c r="F9347" t="str">
        <f>IF(Car_Insurance[[#This Row],[Kids Driving Num]]=2,"2 Kids",IF(Car_Insurance[[#This Row],[Kids Driving Num]]=1,"1 Kid","No Kids"))</f>
        <v>No Kids</v>
      </c>
      <c r="G9347" s="3">
        <v>0</v>
      </c>
      <c r="H9347" t="s">
        <v>15</v>
      </c>
      <c r="I9347" t="s">
        <v>16</v>
      </c>
      <c r="J9347" t="s">
        <v>174</v>
      </c>
      <c r="K9347" s="2" t="s">
        <v>4096</v>
      </c>
      <c r="L9347" s="2" t="s">
        <v>54</v>
      </c>
      <c r="M9347" s="3">
        <v>2009</v>
      </c>
      <c r="N9347">
        <v>0</v>
      </c>
      <c r="O9347" t="s">
        <v>20</v>
      </c>
      <c r="P9347" s="4">
        <v>95888.78</v>
      </c>
      <c r="Q9347" s="4">
        <v>198501.88</v>
      </c>
      <c r="R9347" s="1">
        <f>DATE(Car_Insurance[[#This Row],[Car Year ]],1,1)</f>
        <v>39814</v>
      </c>
      <c r="S9347" t="str">
        <f>TEXT(Car_Insurance[[#This Row],[Column1]],"YYYY")</f>
        <v>2009</v>
      </c>
      <c r="T9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8" spans="1:20" x14ac:dyDescent="0.3">
      <c r="A9348" s="2" t="s">
        <v>19248</v>
      </c>
      <c r="B9348" s="1" t="s">
        <v>19249</v>
      </c>
      <c r="C9348" t="s">
        <v>13</v>
      </c>
      <c r="D9348" t="s">
        <v>3</v>
      </c>
      <c r="E9348" t="s">
        <v>14</v>
      </c>
      <c r="F9348" t="str">
        <f>IF(Car_Insurance[[#This Row],[Kids Driving Num]]=2,"2 Kids",IF(Car_Insurance[[#This Row],[Kids Driving Num]]=1,"1 Kid","No Kids"))</f>
        <v>No Kids</v>
      </c>
      <c r="G9348" s="3">
        <v>0</v>
      </c>
      <c r="H9348" t="s">
        <v>15</v>
      </c>
      <c r="I9348" t="s">
        <v>6</v>
      </c>
      <c r="J9348" t="s">
        <v>43</v>
      </c>
      <c r="K9348" s="2" t="s">
        <v>73</v>
      </c>
      <c r="L9348" s="2" t="s">
        <v>25</v>
      </c>
      <c r="M9348" s="3">
        <v>2011</v>
      </c>
      <c r="N9348">
        <v>0</v>
      </c>
      <c r="O9348" t="s">
        <v>20</v>
      </c>
      <c r="P9348" s="4">
        <v>50677.77</v>
      </c>
      <c r="Q9348" s="4">
        <v>198492.32</v>
      </c>
      <c r="R9348" s="1">
        <f>DATE(Car_Insurance[[#This Row],[Car Year ]],1,1)</f>
        <v>40544</v>
      </c>
      <c r="S9348" t="str">
        <f>TEXT(Car_Insurance[[#This Row],[Column1]],"YYYY")</f>
        <v>2011</v>
      </c>
      <c r="T9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9" spans="1:20" x14ac:dyDescent="0.3">
      <c r="A9349" s="2" t="s">
        <v>30551</v>
      </c>
      <c r="B9349" s="1" t="s">
        <v>49655</v>
      </c>
      <c r="C9349" t="s">
        <v>2</v>
      </c>
      <c r="D9349" t="s">
        <v>3</v>
      </c>
      <c r="E9349" t="s">
        <v>4</v>
      </c>
      <c r="F9349" t="str">
        <f>IF(Car_Insurance[[#This Row],[Kids Driving Num]]=2,"2 Kids",IF(Car_Insurance[[#This Row],[Kids Driving Num]]=1,"1 Kid","No Kids"))</f>
        <v>No Kids</v>
      </c>
      <c r="G9349" s="3">
        <v>0</v>
      </c>
      <c r="H9349" t="s">
        <v>5</v>
      </c>
      <c r="I9349" t="s">
        <v>6</v>
      </c>
      <c r="J9349" t="s">
        <v>165</v>
      </c>
      <c r="K9349" s="2" t="s">
        <v>994</v>
      </c>
      <c r="L9349" s="2" t="s">
        <v>146</v>
      </c>
      <c r="M9349" s="3">
        <v>2005</v>
      </c>
      <c r="N9349">
        <v>0</v>
      </c>
      <c r="O9349" t="s">
        <v>59</v>
      </c>
      <c r="P9349" s="4">
        <v>83613.41</v>
      </c>
      <c r="Q9349" s="4">
        <v>198490.67</v>
      </c>
      <c r="R9349" s="1">
        <f>DATE(Car_Insurance[[#This Row],[Car Year ]],1,1)</f>
        <v>38353</v>
      </c>
      <c r="S9349" t="str">
        <f>TEXT(Car_Insurance[[#This Row],[Column1]],"YYYY")</f>
        <v>2005</v>
      </c>
      <c r="T9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0" spans="1:20" x14ac:dyDescent="0.3">
      <c r="A9350" s="2" t="s">
        <v>35047</v>
      </c>
      <c r="B9350" s="1" t="s">
        <v>35048</v>
      </c>
      <c r="C9350" t="s">
        <v>13</v>
      </c>
      <c r="D9350" t="s">
        <v>3</v>
      </c>
      <c r="E9350" t="s">
        <v>14</v>
      </c>
      <c r="F9350" t="str">
        <f>IF(Car_Insurance[[#This Row],[Kids Driving Num]]=2,"2 Kids",IF(Car_Insurance[[#This Row],[Kids Driving Num]]=1,"1 Kid","No Kids"))</f>
        <v>No Kids</v>
      </c>
      <c r="G9350" s="3">
        <v>0</v>
      </c>
      <c r="H9350" t="s">
        <v>5</v>
      </c>
      <c r="I9350" t="s">
        <v>34</v>
      </c>
      <c r="J9350" t="s">
        <v>325</v>
      </c>
      <c r="K9350" s="2" t="s">
        <v>2155</v>
      </c>
      <c r="L9350" s="2" t="s">
        <v>30</v>
      </c>
      <c r="M9350" s="3">
        <v>1992</v>
      </c>
      <c r="N9350">
        <v>0</v>
      </c>
      <c r="O9350" t="s">
        <v>20</v>
      </c>
      <c r="P9350" s="4">
        <v>1450.46</v>
      </c>
      <c r="Q9350" s="4">
        <v>198486.22</v>
      </c>
      <c r="R9350" s="1">
        <f>DATE(Car_Insurance[[#This Row],[Car Year ]],1,1)</f>
        <v>33604</v>
      </c>
      <c r="S9350" t="str">
        <f>TEXT(Car_Insurance[[#This Row],[Column1]],"YYYY")</f>
        <v>1992</v>
      </c>
      <c r="T9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1" spans="1:20" x14ac:dyDescent="0.3">
      <c r="A9351" s="2" t="s">
        <v>12757</v>
      </c>
      <c r="B9351" s="1" t="s">
        <v>6859</v>
      </c>
      <c r="C9351" t="s">
        <v>13</v>
      </c>
      <c r="D9351" t="s">
        <v>3</v>
      </c>
      <c r="E9351" t="s">
        <v>14</v>
      </c>
      <c r="F9351" t="str">
        <f>IF(Car_Insurance[[#This Row],[Kids Driving Num]]=2,"2 Kids",IF(Car_Insurance[[#This Row],[Kids Driving Num]]=1,"1 Kid","No Kids"))</f>
        <v>1 Kid</v>
      </c>
      <c r="G9351" s="3">
        <v>1</v>
      </c>
      <c r="H9351" t="s">
        <v>5</v>
      </c>
      <c r="I9351" t="s">
        <v>34</v>
      </c>
      <c r="J9351" t="s">
        <v>165</v>
      </c>
      <c r="K9351" s="2" t="s">
        <v>336</v>
      </c>
      <c r="L9351" s="2" t="s">
        <v>140</v>
      </c>
      <c r="M9351" s="3">
        <v>2007</v>
      </c>
      <c r="N9351">
        <v>1</v>
      </c>
      <c r="O9351" t="s">
        <v>59</v>
      </c>
      <c r="P9351" s="4">
        <v>84287.32</v>
      </c>
      <c r="Q9351" s="4">
        <v>198479.89</v>
      </c>
      <c r="R9351" s="1">
        <f>DATE(Car_Insurance[[#This Row],[Car Year ]],1,1)</f>
        <v>39083</v>
      </c>
      <c r="S9351" t="str">
        <f>TEXT(Car_Insurance[[#This Row],[Column1]],"YYYY")</f>
        <v>2007</v>
      </c>
      <c r="T9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2" spans="1:20" x14ac:dyDescent="0.3">
      <c r="A9352" s="2" t="s">
        <v>19977</v>
      </c>
      <c r="B9352" s="1" t="s">
        <v>9179</v>
      </c>
      <c r="C9352" t="s">
        <v>13</v>
      </c>
      <c r="D9352" t="s">
        <v>3</v>
      </c>
      <c r="E9352" t="s">
        <v>4</v>
      </c>
      <c r="F9352" t="str">
        <f>IF(Car_Insurance[[#This Row],[Kids Driving Num]]=2,"2 Kids",IF(Car_Insurance[[#This Row],[Kids Driving Num]]=1,"1 Kid","No Kids"))</f>
        <v>No Kids</v>
      </c>
      <c r="G9352" s="3">
        <v>0</v>
      </c>
      <c r="H9352" t="s">
        <v>15</v>
      </c>
      <c r="I9352" t="s">
        <v>37</v>
      </c>
      <c r="J9352" t="s">
        <v>48</v>
      </c>
      <c r="K9352" s="2" t="s">
        <v>3122</v>
      </c>
      <c r="L9352" s="2" t="s">
        <v>54</v>
      </c>
      <c r="M9352" s="3">
        <v>2011</v>
      </c>
      <c r="N9352">
        <v>0</v>
      </c>
      <c r="O9352" t="s">
        <v>51</v>
      </c>
      <c r="P9352" s="4">
        <v>37276.699999999997</v>
      </c>
      <c r="Q9352" s="4">
        <v>198477.43</v>
      </c>
      <c r="R9352" s="1">
        <f>DATE(Car_Insurance[[#This Row],[Car Year ]],1,1)</f>
        <v>40544</v>
      </c>
      <c r="S9352" t="str">
        <f>TEXT(Car_Insurance[[#This Row],[Column1]],"YYYY")</f>
        <v>2011</v>
      </c>
      <c r="T9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3" spans="1:20" x14ac:dyDescent="0.3">
      <c r="A9353" s="2" t="s">
        <v>30932</v>
      </c>
      <c r="B9353" s="1" t="s">
        <v>53806</v>
      </c>
      <c r="C9353" t="s">
        <v>22</v>
      </c>
      <c r="D9353" t="s">
        <v>3</v>
      </c>
      <c r="E9353" t="s">
        <v>14</v>
      </c>
      <c r="F9353" t="str">
        <f>IF(Car_Insurance[[#This Row],[Kids Driving Num]]=2,"2 Kids",IF(Car_Insurance[[#This Row],[Kids Driving Num]]=1,"1 Kid","No Kids"))</f>
        <v>2 Kids</v>
      </c>
      <c r="G9353" s="3">
        <v>2</v>
      </c>
      <c r="H9353" t="s">
        <v>5</v>
      </c>
      <c r="I9353" t="s">
        <v>34</v>
      </c>
      <c r="J9353" t="s">
        <v>782</v>
      </c>
      <c r="K9353" s="2" t="s">
        <v>1272</v>
      </c>
      <c r="L9353" s="2" t="s">
        <v>50</v>
      </c>
      <c r="M9353" s="3">
        <v>2003</v>
      </c>
      <c r="N9353">
        <v>0</v>
      </c>
      <c r="O9353" t="s">
        <v>59</v>
      </c>
      <c r="P9353" s="4">
        <v>26979.69</v>
      </c>
      <c r="Q9353" s="4">
        <v>198468.68</v>
      </c>
      <c r="R9353" s="1">
        <f>DATE(Car_Insurance[[#This Row],[Car Year ]],1,1)</f>
        <v>37622</v>
      </c>
      <c r="S9353" t="str">
        <f>TEXT(Car_Insurance[[#This Row],[Column1]],"YYYY")</f>
        <v>2003</v>
      </c>
      <c r="T9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4" spans="1:20" x14ac:dyDescent="0.3">
      <c r="A9354" s="2" t="s">
        <v>46703</v>
      </c>
      <c r="B9354" s="1" t="s">
        <v>11828</v>
      </c>
      <c r="C9354" t="s">
        <v>13</v>
      </c>
      <c r="D9354" t="s">
        <v>3</v>
      </c>
      <c r="E9354" t="s">
        <v>4</v>
      </c>
      <c r="F9354" t="str">
        <f>IF(Car_Insurance[[#This Row],[Kids Driving Num]]=2,"2 Kids",IF(Car_Insurance[[#This Row],[Kids Driving Num]]=1,"1 Kid","No Kids"))</f>
        <v>No Kids</v>
      </c>
      <c r="G9354" s="3">
        <v>0</v>
      </c>
      <c r="H9354" t="s">
        <v>15</v>
      </c>
      <c r="I9354" t="s">
        <v>6</v>
      </c>
      <c r="J9354" t="s">
        <v>61</v>
      </c>
      <c r="K9354" s="2" t="s">
        <v>251</v>
      </c>
      <c r="L9354" s="2" t="s">
        <v>129</v>
      </c>
      <c r="M9354" s="3">
        <v>1984</v>
      </c>
      <c r="N9354">
        <v>0</v>
      </c>
      <c r="O9354" t="s">
        <v>20</v>
      </c>
      <c r="P9354" s="4">
        <v>88758.06</v>
      </c>
      <c r="Q9354" s="4">
        <v>198465.96</v>
      </c>
      <c r="R9354" s="1">
        <f>DATE(Car_Insurance[[#This Row],[Car Year ]],1,1)</f>
        <v>30682</v>
      </c>
      <c r="S9354" t="str">
        <f>TEXT(Car_Insurance[[#This Row],[Column1]],"YYYY")</f>
        <v>1984</v>
      </c>
      <c r="T9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5" spans="1:20" x14ac:dyDescent="0.3">
      <c r="A9355" s="2" t="s">
        <v>45912</v>
      </c>
      <c r="B9355" s="1" t="s">
        <v>3092</v>
      </c>
      <c r="C9355" t="s">
        <v>22</v>
      </c>
      <c r="D9355" t="s">
        <v>3</v>
      </c>
      <c r="E9355" t="s">
        <v>14</v>
      </c>
      <c r="F9355" t="str">
        <f>IF(Car_Insurance[[#This Row],[Kids Driving Num]]=2,"2 Kids",IF(Car_Insurance[[#This Row],[Kids Driving Num]]=1,"1 Kid","No Kids"))</f>
        <v>No Kids</v>
      </c>
      <c r="G9355" s="3">
        <v>0</v>
      </c>
      <c r="H9355" t="s">
        <v>5</v>
      </c>
      <c r="I9355" t="s">
        <v>6</v>
      </c>
      <c r="J9355" t="s">
        <v>216</v>
      </c>
      <c r="K9355" s="2">
        <v>900</v>
      </c>
      <c r="L9355" s="2" t="s">
        <v>95</v>
      </c>
      <c r="M9355" s="3">
        <v>1987</v>
      </c>
      <c r="N9355">
        <v>0</v>
      </c>
      <c r="O9355" t="s">
        <v>10</v>
      </c>
      <c r="P9355" s="4">
        <v>38674.44</v>
      </c>
      <c r="Q9355" s="4">
        <v>198455.02</v>
      </c>
      <c r="R9355" s="1">
        <f>DATE(Car_Insurance[[#This Row],[Car Year ]],1,1)</f>
        <v>31778</v>
      </c>
      <c r="S9355" t="str">
        <f>TEXT(Car_Insurance[[#This Row],[Column1]],"YYYY")</f>
        <v>1987</v>
      </c>
      <c r="T9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6" spans="1:20" x14ac:dyDescent="0.3">
      <c r="A9356" s="2" t="s">
        <v>37283</v>
      </c>
      <c r="B9356" s="1" t="s">
        <v>4845</v>
      </c>
      <c r="C9356" t="s">
        <v>22</v>
      </c>
      <c r="D9356" t="s">
        <v>33</v>
      </c>
      <c r="E9356" t="s">
        <v>14</v>
      </c>
      <c r="F9356" t="str">
        <f>IF(Car_Insurance[[#This Row],[Kids Driving Num]]=2,"2 Kids",IF(Car_Insurance[[#This Row],[Kids Driving Num]]=1,"1 Kid","No Kids"))</f>
        <v>No Kids</v>
      </c>
      <c r="G9356" s="3">
        <v>0</v>
      </c>
      <c r="H9356" t="s">
        <v>15</v>
      </c>
      <c r="I9356" t="s">
        <v>37</v>
      </c>
      <c r="J9356" t="s">
        <v>178</v>
      </c>
      <c r="K9356" s="2" t="s">
        <v>2420</v>
      </c>
      <c r="L9356" s="2" t="s">
        <v>95</v>
      </c>
      <c r="M9356" s="3">
        <v>2007</v>
      </c>
      <c r="N9356">
        <v>0</v>
      </c>
      <c r="O9356" t="s">
        <v>26</v>
      </c>
      <c r="P9356" s="4">
        <v>6394.52</v>
      </c>
      <c r="Q9356" s="4">
        <v>198453.03</v>
      </c>
      <c r="R9356" s="1">
        <f>DATE(Car_Insurance[[#This Row],[Car Year ]],1,1)</f>
        <v>39083</v>
      </c>
      <c r="S9356" t="str">
        <f>TEXT(Car_Insurance[[#This Row],[Column1]],"YYYY")</f>
        <v>2007</v>
      </c>
      <c r="T9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7" spans="1:20" x14ac:dyDescent="0.3">
      <c r="A9357" s="2" t="s">
        <v>4978</v>
      </c>
      <c r="B9357" s="1" t="s">
        <v>49584</v>
      </c>
      <c r="C9357" t="s">
        <v>22</v>
      </c>
      <c r="D9357" t="s">
        <v>3</v>
      </c>
      <c r="E9357" t="s">
        <v>14</v>
      </c>
      <c r="F9357" t="str">
        <f>IF(Car_Insurance[[#This Row],[Kids Driving Num]]=2,"2 Kids",IF(Car_Insurance[[#This Row],[Kids Driving Num]]=1,"1 Kid","No Kids"))</f>
        <v>No Kids</v>
      </c>
      <c r="G9357" s="3">
        <v>0</v>
      </c>
      <c r="H9357" t="s">
        <v>15</v>
      </c>
      <c r="I9357" t="s">
        <v>6</v>
      </c>
      <c r="J9357" t="s">
        <v>7</v>
      </c>
      <c r="K9357" s="2" t="s">
        <v>1123</v>
      </c>
      <c r="L9357" s="2" t="s">
        <v>58</v>
      </c>
      <c r="M9357" s="3">
        <v>2012</v>
      </c>
      <c r="N9357">
        <v>0</v>
      </c>
      <c r="O9357" t="s">
        <v>10</v>
      </c>
      <c r="P9357" s="4">
        <v>63346.23</v>
      </c>
      <c r="Q9357" s="4">
        <v>198451.51</v>
      </c>
      <c r="R9357" s="1">
        <f>DATE(Car_Insurance[[#This Row],[Car Year ]],1,1)</f>
        <v>40909</v>
      </c>
      <c r="S9357" t="str">
        <f>TEXT(Car_Insurance[[#This Row],[Column1]],"YYYY")</f>
        <v>2012</v>
      </c>
      <c r="T9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8" spans="1:20" x14ac:dyDescent="0.3">
      <c r="A9358" s="2" t="s">
        <v>24831</v>
      </c>
      <c r="B9358" s="1" t="s">
        <v>19502</v>
      </c>
      <c r="C9358" t="s">
        <v>2</v>
      </c>
      <c r="D9358" t="s">
        <v>3</v>
      </c>
      <c r="E9358" t="s">
        <v>14</v>
      </c>
      <c r="F9358" t="str">
        <f>IF(Car_Insurance[[#This Row],[Kids Driving Num]]=2,"2 Kids",IF(Car_Insurance[[#This Row],[Kids Driving Num]]=1,"1 Kid","No Kids"))</f>
        <v>No Kids</v>
      </c>
      <c r="G9358" s="3">
        <v>0</v>
      </c>
      <c r="H9358" t="s">
        <v>15</v>
      </c>
      <c r="I9358" t="s">
        <v>6</v>
      </c>
      <c r="J9358" t="s">
        <v>61</v>
      </c>
      <c r="K9358" s="2" t="s">
        <v>383</v>
      </c>
      <c r="L9358" s="2" t="s">
        <v>30</v>
      </c>
      <c r="M9358" s="3">
        <v>2002</v>
      </c>
      <c r="N9358">
        <v>0</v>
      </c>
      <c r="O9358" t="s">
        <v>26</v>
      </c>
      <c r="P9358" s="4">
        <v>18399.849999999999</v>
      </c>
      <c r="Q9358" s="4">
        <v>198444.56</v>
      </c>
      <c r="R9358" s="1">
        <f>DATE(Car_Insurance[[#This Row],[Car Year ]],1,1)</f>
        <v>37257</v>
      </c>
      <c r="S9358" t="str">
        <f>TEXT(Car_Insurance[[#This Row],[Column1]],"YYYY")</f>
        <v>2002</v>
      </c>
      <c r="T9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9" spans="1:20" x14ac:dyDescent="0.3">
      <c r="A9359" s="2" t="s">
        <v>34442</v>
      </c>
      <c r="B9359" s="1" t="s">
        <v>34443</v>
      </c>
      <c r="C9359" t="s">
        <v>2</v>
      </c>
      <c r="D9359" t="s">
        <v>3</v>
      </c>
      <c r="E9359" t="s">
        <v>4</v>
      </c>
      <c r="F9359" t="str">
        <f>IF(Car_Insurance[[#This Row],[Kids Driving Num]]=2,"2 Kids",IF(Car_Insurance[[#This Row],[Kids Driving Num]]=1,"1 Kid","No Kids"))</f>
        <v>2 Kids</v>
      </c>
      <c r="G9359" s="3">
        <v>2</v>
      </c>
      <c r="H9359" t="s">
        <v>5</v>
      </c>
      <c r="I9359" t="s">
        <v>6</v>
      </c>
      <c r="J9359" t="s">
        <v>43</v>
      </c>
      <c r="K9359" s="2" t="s">
        <v>3112</v>
      </c>
      <c r="L9359" s="2" t="s">
        <v>40</v>
      </c>
      <c r="M9359" s="3">
        <v>2010</v>
      </c>
      <c r="N9359">
        <v>0</v>
      </c>
      <c r="O9359" t="s">
        <v>10</v>
      </c>
      <c r="P9359" s="4">
        <v>23839.39</v>
      </c>
      <c r="Q9359" s="4">
        <v>198441.23</v>
      </c>
      <c r="R9359" s="1">
        <f>DATE(Car_Insurance[[#This Row],[Car Year ]],1,1)</f>
        <v>40179</v>
      </c>
      <c r="S9359" t="str">
        <f>TEXT(Car_Insurance[[#This Row],[Column1]],"YYYY")</f>
        <v>2010</v>
      </c>
      <c r="T9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0" spans="1:20" x14ac:dyDescent="0.3">
      <c r="A9360" s="2" t="s">
        <v>8960</v>
      </c>
      <c r="B9360" s="1" t="s">
        <v>50381</v>
      </c>
      <c r="C9360" t="s">
        <v>2</v>
      </c>
      <c r="D9360" t="s">
        <v>3</v>
      </c>
      <c r="E9360" t="s">
        <v>4</v>
      </c>
      <c r="F9360" t="str">
        <f>IF(Car_Insurance[[#This Row],[Kids Driving Num]]=2,"2 Kids",IF(Car_Insurance[[#This Row],[Kids Driving Num]]=1,"1 Kid","No Kids"))</f>
        <v>1 Kid</v>
      </c>
      <c r="G9360" s="3">
        <v>1</v>
      </c>
      <c r="H9360" t="s">
        <v>5</v>
      </c>
      <c r="I9360" t="s">
        <v>6</v>
      </c>
      <c r="J9360" t="s">
        <v>331</v>
      </c>
      <c r="K9360" s="2" t="s">
        <v>1259</v>
      </c>
      <c r="L9360" s="2" t="s">
        <v>146</v>
      </c>
      <c r="M9360" s="3">
        <v>2010</v>
      </c>
      <c r="N9360">
        <v>0</v>
      </c>
      <c r="O9360" t="s">
        <v>10</v>
      </c>
      <c r="P9360" s="4">
        <v>87897.42</v>
      </c>
      <c r="Q9360" s="4">
        <v>198439.43</v>
      </c>
      <c r="R9360" s="1">
        <f>DATE(Car_Insurance[[#This Row],[Car Year ]],1,1)</f>
        <v>40179</v>
      </c>
      <c r="S9360" t="str">
        <f>TEXT(Car_Insurance[[#This Row],[Column1]],"YYYY")</f>
        <v>2010</v>
      </c>
      <c r="T9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1" spans="1:20" x14ac:dyDescent="0.3">
      <c r="A9361" s="2" t="s">
        <v>42816</v>
      </c>
      <c r="B9361" s="1" t="s">
        <v>42817</v>
      </c>
      <c r="C9361" t="s">
        <v>2</v>
      </c>
      <c r="D9361" t="s">
        <v>3</v>
      </c>
      <c r="E9361" t="s">
        <v>14</v>
      </c>
      <c r="F9361" t="str">
        <f>IF(Car_Insurance[[#This Row],[Kids Driving Num]]=2,"2 Kids",IF(Car_Insurance[[#This Row],[Kids Driving Num]]=1,"1 Kid","No Kids"))</f>
        <v>No Kids</v>
      </c>
      <c r="G9361" s="3">
        <v>0</v>
      </c>
      <c r="H9361" t="s">
        <v>15</v>
      </c>
      <c r="I9361" t="s">
        <v>16</v>
      </c>
      <c r="J9361" t="s">
        <v>48</v>
      </c>
      <c r="K9361" s="2" t="s">
        <v>719</v>
      </c>
      <c r="L9361" s="2" t="s">
        <v>50</v>
      </c>
      <c r="M9361" s="3">
        <v>1988</v>
      </c>
      <c r="N9361">
        <v>4</v>
      </c>
      <c r="O9361" t="s">
        <v>10</v>
      </c>
      <c r="P9361" s="4">
        <v>18219.55</v>
      </c>
      <c r="Q9361" s="4">
        <v>198424.28</v>
      </c>
      <c r="R9361" s="1">
        <f>DATE(Car_Insurance[[#This Row],[Car Year ]],1,1)</f>
        <v>32143</v>
      </c>
      <c r="S9361" t="str">
        <f>TEXT(Car_Insurance[[#This Row],[Column1]],"YYYY")</f>
        <v>1988</v>
      </c>
      <c r="T9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2" spans="1:20" x14ac:dyDescent="0.3">
      <c r="A9362" s="2" t="s">
        <v>32161</v>
      </c>
      <c r="B9362" s="1" t="s">
        <v>2859</v>
      </c>
      <c r="C9362" t="s">
        <v>2</v>
      </c>
      <c r="D9362" t="s">
        <v>3</v>
      </c>
      <c r="E9362" t="s">
        <v>4</v>
      </c>
      <c r="F9362" t="str">
        <f>IF(Car_Insurance[[#This Row],[Kids Driving Num]]=2,"2 Kids",IF(Car_Insurance[[#This Row],[Kids Driving Num]]=1,"1 Kid","No Kids"))</f>
        <v>1 Kid</v>
      </c>
      <c r="G9362" s="3">
        <v>1</v>
      </c>
      <c r="H9362" t="s">
        <v>5</v>
      </c>
      <c r="I9362" t="s">
        <v>16</v>
      </c>
      <c r="J9362" t="s">
        <v>279</v>
      </c>
      <c r="K9362" s="2" t="s">
        <v>531</v>
      </c>
      <c r="L9362" s="2" t="s">
        <v>30</v>
      </c>
      <c r="M9362" s="3">
        <v>2003</v>
      </c>
      <c r="N9362">
        <v>3</v>
      </c>
      <c r="O9362" t="s">
        <v>59</v>
      </c>
      <c r="P9362" s="4">
        <v>2361.77</v>
      </c>
      <c r="Q9362" s="4">
        <v>198410.81</v>
      </c>
      <c r="R9362" s="1">
        <f>DATE(Car_Insurance[[#This Row],[Car Year ]],1,1)</f>
        <v>37622</v>
      </c>
      <c r="S9362" t="str">
        <f>TEXT(Car_Insurance[[#This Row],[Column1]],"YYYY")</f>
        <v>2003</v>
      </c>
      <c r="T9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3" spans="1:20" x14ac:dyDescent="0.3">
      <c r="A9363" s="2" t="s">
        <v>11509</v>
      </c>
      <c r="B9363" s="1" t="s">
        <v>50900</v>
      </c>
      <c r="C9363" t="s">
        <v>2</v>
      </c>
      <c r="D9363" t="s">
        <v>3</v>
      </c>
      <c r="E9363" t="s">
        <v>4</v>
      </c>
      <c r="F9363" t="str">
        <f>IF(Car_Insurance[[#This Row],[Kids Driving Num]]=2,"2 Kids",IF(Car_Insurance[[#This Row],[Kids Driving Num]]=1,"1 Kid","No Kids"))</f>
        <v>No Kids</v>
      </c>
      <c r="G9363" s="3">
        <v>0</v>
      </c>
      <c r="H9363" t="s">
        <v>15</v>
      </c>
      <c r="I9363" t="s">
        <v>16</v>
      </c>
      <c r="J9363" t="s">
        <v>154</v>
      </c>
      <c r="K9363" s="2" t="s">
        <v>198</v>
      </c>
      <c r="L9363" s="2" t="s">
        <v>54</v>
      </c>
      <c r="M9363" s="3">
        <v>1993</v>
      </c>
      <c r="N9363">
        <v>0</v>
      </c>
      <c r="O9363" t="s">
        <v>10</v>
      </c>
      <c r="P9363" s="4">
        <v>98284.33</v>
      </c>
      <c r="Q9363" s="4">
        <v>198408.02</v>
      </c>
      <c r="R9363" s="1">
        <f>DATE(Car_Insurance[[#This Row],[Car Year ]],1,1)</f>
        <v>33970</v>
      </c>
      <c r="S9363" t="str">
        <f>TEXT(Car_Insurance[[#This Row],[Column1]],"YYYY")</f>
        <v>1993</v>
      </c>
      <c r="T9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4" spans="1:20" x14ac:dyDescent="0.3">
      <c r="A9364" s="2" t="s">
        <v>38201</v>
      </c>
      <c r="B9364" s="1" t="s">
        <v>50609</v>
      </c>
      <c r="C9364" t="s">
        <v>13</v>
      </c>
      <c r="D9364" t="s">
        <v>33</v>
      </c>
      <c r="E9364" t="s">
        <v>4</v>
      </c>
      <c r="F9364" t="str">
        <f>IF(Car_Insurance[[#This Row],[Kids Driving Num]]=2,"2 Kids",IF(Car_Insurance[[#This Row],[Kids Driving Num]]=1,"1 Kid","No Kids"))</f>
        <v>2 Kids</v>
      </c>
      <c r="G9364" s="3">
        <v>2</v>
      </c>
      <c r="H9364" t="s">
        <v>5</v>
      </c>
      <c r="I9364" t="s">
        <v>6</v>
      </c>
      <c r="J9364" t="s">
        <v>127</v>
      </c>
      <c r="K9364" s="2" t="s">
        <v>3088</v>
      </c>
      <c r="L9364" s="2" t="s">
        <v>54</v>
      </c>
      <c r="M9364" s="3">
        <v>2003</v>
      </c>
      <c r="N9364">
        <v>0</v>
      </c>
      <c r="O9364" t="s">
        <v>59</v>
      </c>
      <c r="P9364" s="4">
        <v>73511.06</v>
      </c>
      <c r="Q9364" s="4">
        <v>198402.79</v>
      </c>
      <c r="R9364" s="1">
        <f>DATE(Car_Insurance[[#This Row],[Car Year ]],1,1)</f>
        <v>37622</v>
      </c>
      <c r="S9364" t="str">
        <f>TEXT(Car_Insurance[[#This Row],[Column1]],"YYYY")</f>
        <v>2003</v>
      </c>
      <c r="T9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5" spans="1:20" x14ac:dyDescent="0.3">
      <c r="A9365" s="2" t="s">
        <v>7729</v>
      </c>
      <c r="B9365" s="1" t="s">
        <v>50142</v>
      </c>
      <c r="C9365" t="s">
        <v>2</v>
      </c>
      <c r="D9365" t="s">
        <v>3</v>
      </c>
      <c r="E9365" t="s">
        <v>4</v>
      </c>
      <c r="F9365" t="str">
        <f>IF(Car_Insurance[[#This Row],[Kids Driving Num]]=2,"2 Kids",IF(Car_Insurance[[#This Row],[Kids Driving Num]]=1,"1 Kid","No Kids"))</f>
        <v>No Kids</v>
      </c>
      <c r="G9365" s="3">
        <v>0</v>
      </c>
      <c r="H9365" t="s">
        <v>15</v>
      </c>
      <c r="I9365" t="s">
        <v>16</v>
      </c>
      <c r="J9365" t="s">
        <v>782</v>
      </c>
      <c r="K9365" s="2" t="s">
        <v>1272</v>
      </c>
      <c r="L9365" s="2" t="s">
        <v>129</v>
      </c>
      <c r="M9365" s="3">
        <v>2010</v>
      </c>
      <c r="N9365">
        <v>1</v>
      </c>
      <c r="O9365" t="s">
        <v>59</v>
      </c>
      <c r="P9365" s="4">
        <v>14630.42</v>
      </c>
      <c r="Q9365" s="4">
        <v>198398.78</v>
      </c>
      <c r="R9365" s="1">
        <f>DATE(Car_Insurance[[#This Row],[Car Year ]],1,1)</f>
        <v>40179</v>
      </c>
      <c r="S9365" t="str">
        <f>TEXT(Car_Insurance[[#This Row],[Column1]],"YYYY")</f>
        <v>2010</v>
      </c>
      <c r="T9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6" spans="1:20" x14ac:dyDescent="0.3">
      <c r="A9366" s="2" t="s">
        <v>34922</v>
      </c>
      <c r="B9366" s="1" t="s">
        <v>7860</v>
      </c>
      <c r="C9366" t="s">
        <v>2</v>
      </c>
      <c r="D9366" t="s">
        <v>3</v>
      </c>
      <c r="E9366" t="s">
        <v>14</v>
      </c>
      <c r="F9366" t="str">
        <f>IF(Car_Insurance[[#This Row],[Kids Driving Num]]=2,"2 Kids",IF(Car_Insurance[[#This Row],[Kids Driving Num]]=1,"1 Kid","No Kids"))</f>
        <v>1 Kid</v>
      </c>
      <c r="G9366" s="3">
        <v>1</v>
      </c>
      <c r="H9366" t="s">
        <v>5</v>
      </c>
      <c r="I9366" t="s">
        <v>6</v>
      </c>
      <c r="J9366" t="s">
        <v>325</v>
      </c>
      <c r="K9366" s="2" t="s">
        <v>744</v>
      </c>
      <c r="L9366" s="2" t="s">
        <v>54</v>
      </c>
      <c r="M9366" s="3">
        <v>2006</v>
      </c>
      <c r="N9366">
        <v>0</v>
      </c>
      <c r="O9366" t="s">
        <v>10</v>
      </c>
      <c r="P9366" s="4">
        <v>42665.33</v>
      </c>
      <c r="Q9366" s="4">
        <v>198385.25</v>
      </c>
      <c r="R9366" s="1">
        <f>DATE(Car_Insurance[[#This Row],[Car Year ]],1,1)</f>
        <v>38718</v>
      </c>
      <c r="S9366" t="str">
        <f>TEXT(Car_Insurance[[#This Row],[Column1]],"YYYY")</f>
        <v>2006</v>
      </c>
      <c r="T9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7" spans="1:20" x14ac:dyDescent="0.3">
      <c r="A9367" s="2" t="s">
        <v>41257</v>
      </c>
      <c r="B9367" s="1" t="s">
        <v>52364</v>
      </c>
      <c r="C9367" t="s">
        <v>2</v>
      </c>
      <c r="D9367" t="s">
        <v>3</v>
      </c>
      <c r="E9367" t="s">
        <v>4</v>
      </c>
      <c r="F9367" t="str">
        <f>IF(Car_Insurance[[#This Row],[Kids Driving Num]]=2,"2 Kids",IF(Car_Insurance[[#This Row],[Kids Driving Num]]=1,"1 Kid","No Kids"))</f>
        <v>No Kids</v>
      </c>
      <c r="G9367" s="3">
        <v>0</v>
      </c>
      <c r="H9367" t="s">
        <v>15</v>
      </c>
      <c r="I9367" t="s">
        <v>6</v>
      </c>
      <c r="J9367" t="s">
        <v>61</v>
      </c>
      <c r="K9367" s="2" t="s">
        <v>10982</v>
      </c>
      <c r="L9367" s="2" t="s">
        <v>40</v>
      </c>
      <c r="M9367" s="3">
        <v>1993</v>
      </c>
      <c r="N9367">
        <v>0</v>
      </c>
      <c r="O9367" t="s">
        <v>59</v>
      </c>
      <c r="P9367" s="4">
        <v>7263.54</v>
      </c>
      <c r="Q9367" s="4">
        <v>198383.47</v>
      </c>
      <c r="R9367" s="1">
        <f>DATE(Car_Insurance[[#This Row],[Car Year ]],1,1)</f>
        <v>33970</v>
      </c>
      <c r="S9367" t="str">
        <f>TEXT(Car_Insurance[[#This Row],[Column1]],"YYYY")</f>
        <v>1993</v>
      </c>
      <c r="T9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8" spans="1:20" x14ac:dyDescent="0.3">
      <c r="A9368" s="2" t="s">
        <v>36511</v>
      </c>
      <c r="B9368" s="1" t="s">
        <v>52953</v>
      </c>
      <c r="C9368" t="s">
        <v>13</v>
      </c>
      <c r="D9368" t="s">
        <v>3</v>
      </c>
      <c r="E9368" t="s">
        <v>14</v>
      </c>
      <c r="F9368" t="str">
        <f>IF(Car_Insurance[[#This Row],[Kids Driving Num]]=2,"2 Kids",IF(Car_Insurance[[#This Row],[Kids Driving Num]]=1,"1 Kid","No Kids"))</f>
        <v>1 Kid</v>
      </c>
      <c r="G9368" s="3">
        <v>1</v>
      </c>
      <c r="H9368" t="s">
        <v>5</v>
      </c>
      <c r="I9368" t="s">
        <v>16</v>
      </c>
      <c r="J9368" t="s">
        <v>325</v>
      </c>
      <c r="K9368" s="2" t="s">
        <v>2527</v>
      </c>
      <c r="L9368" s="2" t="s">
        <v>205</v>
      </c>
      <c r="M9368" s="3">
        <v>1994</v>
      </c>
      <c r="N9368">
        <v>0</v>
      </c>
      <c r="O9368" t="s">
        <v>51</v>
      </c>
      <c r="P9368" s="4">
        <v>42426.41</v>
      </c>
      <c r="Q9368" s="4">
        <v>198373.19</v>
      </c>
      <c r="R9368" s="1">
        <f>DATE(Car_Insurance[[#This Row],[Car Year ]],1,1)</f>
        <v>34335</v>
      </c>
      <c r="S9368" t="str">
        <f>TEXT(Car_Insurance[[#This Row],[Column1]],"YYYY")</f>
        <v>1994</v>
      </c>
      <c r="T9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9" spans="1:20" x14ac:dyDescent="0.3">
      <c r="A9369" s="2" t="s">
        <v>33362</v>
      </c>
      <c r="B9369" s="1" t="s">
        <v>33363</v>
      </c>
      <c r="C9369" t="s">
        <v>2</v>
      </c>
      <c r="D9369" t="s">
        <v>3</v>
      </c>
      <c r="E9369" t="s">
        <v>14</v>
      </c>
      <c r="F9369" t="str">
        <f>IF(Car_Insurance[[#This Row],[Kids Driving Num]]=2,"2 Kids",IF(Car_Insurance[[#This Row],[Kids Driving Num]]=1,"1 Kid","No Kids"))</f>
        <v>No Kids</v>
      </c>
      <c r="G9369" s="3">
        <v>0</v>
      </c>
      <c r="H9369" t="s">
        <v>15</v>
      </c>
      <c r="I9369" t="s">
        <v>16</v>
      </c>
      <c r="J9369" t="s">
        <v>61</v>
      </c>
      <c r="K9369" s="2" t="s">
        <v>462</v>
      </c>
      <c r="L9369" s="2" t="s">
        <v>108</v>
      </c>
      <c r="M9369" s="3">
        <v>1967</v>
      </c>
      <c r="N9369">
        <v>0</v>
      </c>
      <c r="O9369" t="s">
        <v>59</v>
      </c>
      <c r="P9369" s="4">
        <v>85310.38</v>
      </c>
      <c r="Q9369" s="4">
        <v>198369.62</v>
      </c>
      <c r="R9369" s="1">
        <f>DATE(Car_Insurance[[#This Row],[Car Year ]],1,1)</f>
        <v>24473</v>
      </c>
      <c r="S9369" t="str">
        <f>TEXT(Car_Insurance[[#This Row],[Column1]],"YYYY")</f>
        <v>1967</v>
      </c>
      <c r="T9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0" spans="1:20" x14ac:dyDescent="0.3">
      <c r="A9370" s="2" t="s">
        <v>32546</v>
      </c>
      <c r="B9370" s="1" t="s">
        <v>53971</v>
      </c>
      <c r="C9370" t="s">
        <v>2</v>
      </c>
      <c r="D9370" t="s">
        <v>3</v>
      </c>
      <c r="E9370" t="s">
        <v>4</v>
      </c>
      <c r="F9370" t="str">
        <f>IF(Car_Insurance[[#This Row],[Kids Driving Num]]=2,"2 Kids",IF(Car_Insurance[[#This Row],[Kids Driving Num]]=1,"1 Kid","No Kids"))</f>
        <v>2 Kids</v>
      </c>
      <c r="G9370" s="3">
        <v>2</v>
      </c>
      <c r="H9370" t="s">
        <v>5</v>
      </c>
      <c r="I9370" t="s">
        <v>16</v>
      </c>
      <c r="J9370" t="s">
        <v>279</v>
      </c>
      <c r="K9370" s="2" t="s">
        <v>1027</v>
      </c>
      <c r="L9370" s="2" t="s">
        <v>40</v>
      </c>
      <c r="M9370" s="3">
        <v>1986</v>
      </c>
      <c r="N9370">
        <v>0</v>
      </c>
      <c r="O9370" t="s">
        <v>26</v>
      </c>
      <c r="P9370" s="4">
        <v>4412.26</v>
      </c>
      <c r="Q9370" s="4">
        <v>198366.77</v>
      </c>
      <c r="R9370" s="1">
        <f>DATE(Car_Insurance[[#This Row],[Car Year ]],1,1)</f>
        <v>31413</v>
      </c>
      <c r="S9370" t="str">
        <f>TEXT(Car_Insurance[[#This Row],[Column1]],"YYYY")</f>
        <v>1986</v>
      </c>
      <c r="T9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1" spans="1:20" x14ac:dyDescent="0.3">
      <c r="A9371" s="2" t="s">
        <v>14628</v>
      </c>
      <c r="B9371" s="1" t="s">
        <v>14629</v>
      </c>
      <c r="C9371" t="s">
        <v>13</v>
      </c>
      <c r="D9371" t="s">
        <v>3</v>
      </c>
      <c r="E9371" t="s">
        <v>14</v>
      </c>
      <c r="F9371" t="str">
        <f>IF(Car_Insurance[[#This Row],[Kids Driving Num]]=2,"2 Kids",IF(Car_Insurance[[#This Row],[Kids Driving Num]]=1,"1 Kid","No Kids"))</f>
        <v>No Kids</v>
      </c>
      <c r="G9371" s="3">
        <v>0</v>
      </c>
      <c r="H9371" t="s">
        <v>5</v>
      </c>
      <c r="I9371" t="s">
        <v>6</v>
      </c>
      <c r="J9371" t="s">
        <v>28</v>
      </c>
      <c r="K9371" s="2" t="s">
        <v>1412</v>
      </c>
      <c r="L9371" s="2" t="s">
        <v>95</v>
      </c>
      <c r="M9371" s="3">
        <v>1993</v>
      </c>
      <c r="N9371">
        <v>3</v>
      </c>
      <c r="O9371" t="s">
        <v>20</v>
      </c>
      <c r="P9371" s="4">
        <v>55871.96</v>
      </c>
      <c r="Q9371" s="4">
        <v>198362.72</v>
      </c>
      <c r="R9371" s="1">
        <f>DATE(Car_Insurance[[#This Row],[Car Year ]],1,1)</f>
        <v>33970</v>
      </c>
      <c r="S9371" t="str">
        <f>TEXT(Car_Insurance[[#This Row],[Column1]],"YYYY")</f>
        <v>1993</v>
      </c>
      <c r="T9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2" spans="1:20" x14ac:dyDescent="0.3">
      <c r="A9372" s="2" t="s">
        <v>8372</v>
      </c>
      <c r="B9372" s="1" t="s">
        <v>8373</v>
      </c>
      <c r="C9372" t="s">
        <v>2</v>
      </c>
      <c r="D9372" t="s">
        <v>3</v>
      </c>
      <c r="E9372" t="s">
        <v>4</v>
      </c>
      <c r="F9372" t="str">
        <f>IF(Car_Insurance[[#This Row],[Kids Driving Num]]=2,"2 Kids",IF(Car_Insurance[[#This Row],[Kids Driving Num]]=1,"1 Kid","No Kids"))</f>
        <v>No Kids</v>
      </c>
      <c r="G9372" s="3">
        <v>0</v>
      </c>
      <c r="H9372" t="s">
        <v>15</v>
      </c>
      <c r="I9372" t="s">
        <v>16</v>
      </c>
      <c r="J9372" t="s">
        <v>183</v>
      </c>
      <c r="K9372" s="2" t="s">
        <v>321</v>
      </c>
      <c r="L9372" s="2" t="s">
        <v>45</v>
      </c>
      <c r="M9372" s="3">
        <v>1989</v>
      </c>
      <c r="N9372">
        <v>0</v>
      </c>
      <c r="O9372" t="s">
        <v>10</v>
      </c>
      <c r="P9372" s="4">
        <v>30050.43</v>
      </c>
      <c r="Q9372" s="4">
        <v>198356.05</v>
      </c>
      <c r="R9372" s="1">
        <f>DATE(Car_Insurance[[#This Row],[Car Year ]],1,1)</f>
        <v>32509</v>
      </c>
      <c r="S9372" t="str">
        <f>TEXT(Car_Insurance[[#This Row],[Column1]],"YYYY")</f>
        <v>1989</v>
      </c>
      <c r="T9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3" spans="1:20" x14ac:dyDescent="0.3">
      <c r="A9373" s="2" t="s">
        <v>28612</v>
      </c>
      <c r="B9373" s="1" t="s">
        <v>51757</v>
      </c>
      <c r="C9373" t="s">
        <v>2</v>
      </c>
      <c r="D9373" t="s">
        <v>3</v>
      </c>
      <c r="E9373" t="s">
        <v>4</v>
      </c>
      <c r="F9373" t="str">
        <f>IF(Car_Insurance[[#This Row],[Kids Driving Num]]=2,"2 Kids",IF(Car_Insurance[[#This Row],[Kids Driving Num]]=1,"1 Kid","No Kids"))</f>
        <v>No Kids</v>
      </c>
      <c r="G9373" s="3">
        <v>0</v>
      </c>
      <c r="H9373" t="s">
        <v>15</v>
      </c>
      <c r="I9373" t="s">
        <v>16</v>
      </c>
      <c r="J9373" t="s">
        <v>782</v>
      </c>
      <c r="K9373" s="2" t="s">
        <v>4743</v>
      </c>
      <c r="L9373" s="2" t="s">
        <v>50</v>
      </c>
      <c r="M9373" s="3">
        <v>1997</v>
      </c>
      <c r="N9373">
        <v>0</v>
      </c>
      <c r="O9373" t="s">
        <v>26</v>
      </c>
      <c r="P9373" s="4">
        <v>76493.009999999995</v>
      </c>
      <c r="Q9373" s="4">
        <v>198353.81</v>
      </c>
      <c r="R9373" s="1">
        <f>DATE(Car_Insurance[[#This Row],[Car Year ]],1,1)</f>
        <v>35431</v>
      </c>
      <c r="S9373" t="str">
        <f>TEXT(Car_Insurance[[#This Row],[Column1]],"YYYY")</f>
        <v>1997</v>
      </c>
      <c r="T9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4" spans="1:20" x14ac:dyDescent="0.3">
      <c r="A9374" s="2" t="s">
        <v>38877</v>
      </c>
      <c r="B9374" s="1" t="s">
        <v>9973</v>
      </c>
      <c r="C9374" t="s">
        <v>2</v>
      </c>
      <c r="D9374" t="s">
        <v>3</v>
      </c>
      <c r="E9374" t="s">
        <v>14</v>
      </c>
      <c r="F9374" t="str">
        <f>IF(Car_Insurance[[#This Row],[Kids Driving Num]]=2,"2 Kids",IF(Car_Insurance[[#This Row],[Kids Driving Num]]=1,"1 Kid","No Kids"))</f>
        <v>1 Kid</v>
      </c>
      <c r="G9374" s="3">
        <v>1</v>
      </c>
      <c r="H9374" t="s">
        <v>5</v>
      </c>
      <c r="I9374" t="s">
        <v>37</v>
      </c>
      <c r="J9374" t="s">
        <v>165</v>
      </c>
      <c r="K9374" s="2" t="s">
        <v>1002</v>
      </c>
      <c r="L9374" s="2" t="s">
        <v>45</v>
      </c>
      <c r="M9374" s="3">
        <v>1998</v>
      </c>
      <c r="N9374">
        <v>0</v>
      </c>
      <c r="O9374" t="s">
        <v>59</v>
      </c>
      <c r="P9374" s="4">
        <v>49751</v>
      </c>
      <c r="Q9374" s="4">
        <v>198352.21</v>
      </c>
      <c r="R9374" s="1">
        <f>DATE(Car_Insurance[[#This Row],[Car Year ]],1,1)</f>
        <v>35796</v>
      </c>
      <c r="S9374" t="str">
        <f>TEXT(Car_Insurance[[#This Row],[Column1]],"YYYY")</f>
        <v>1998</v>
      </c>
      <c r="T9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5" spans="1:20" x14ac:dyDescent="0.3">
      <c r="A9375" s="2" t="s">
        <v>10870</v>
      </c>
      <c r="B9375" s="1" t="s">
        <v>10871</v>
      </c>
      <c r="C9375" t="s">
        <v>2</v>
      </c>
      <c r="D9375" t="s">
        <v>3</v>
      </c>
      <c r="E9375" t="s">
        <v>4</v>
      </c>
      <c r="F9375" t="str">
        <f>IF(Car_Insurance[[#This Row],[Kids Driving Num]]=2,"2 Kids",IF(Car_Insurance[[#This Row],[Kids Driving Num]]=1,"1 Kid","No Kids"))</f>
        <v>No Kids</v>
      </c>
      <c r="G9375" s="3">
        <v>0</v>
      </c>
      <c r="H9375" t="s">
        <v>15</v>
      </c>
      <c r="I9375" t="s">
        <v>6</v>
      </c>
      <c r="J9375" t="s">
        <v>101</v>
      </c>
      <c r="K9375" s="2" t="s">
        <v>6588</v>
      </c>
      <c r="L9375" s="2" t="s">
        <v>129</v>
      </c>
      <c r="M9375" s="3">
        <v>2004</v>
      </c>
      <c r="N9375">
        <v>1</v>
      </c>
      <c r="O9375" t="s">
        <v>51</v>
      </c>
      <c r="P9375" s="4">
        <v>34624.230000000003</v>
      </c>
      <c r="Q9375" s="4">
        <v>198348.25</v>
      </c>
      <c r="R9375" s="1">
        <f>DATE(Car_Insurance[[#This Row],[Car Year ]],1,1)</f>
        <v>37987</v>
      </c>
      <c r="S9375" t="str">
        <f>TEXT(Car_Insurance[[#This Row],[Column1]],"YYYY")</f>
        <v>2004</v>
      </c>
      <c r="T9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6" spans="1:20" x14ac:dyDescent="0.3">
      <c r="A9376" s="2" t="s">
        <v>35890</v>
      </c>
      <c r="B9376" s="1" t="s">
        <v>504</v>
      </c>
      <c r="C9376" t="s">
        <v>2</v>
      </c>
      <c r="D9376" t="s">
        <v>3</v>
      </c>
      <c r="E9376" t="s">
        <v>4</v>
      </c>
      <c r="F9376" t="str">
        <f>IF(Car_Insurance[[#This Row],[Kids Driving Num]]=2,"2 Kids",IF(Car_Insurance[[#This Row],[Kids Driving Num]]=1,"1 Kid","No Kids"))</f>
        <v>No Kids</v>
      </c>
      <c r="G9376" s="3">
        <v>0</v>
      </c>
      <c r="H9376" t="s">
        <v>15</v>
      </c>
      <c r="I9376" t="s">
        <v>6</v>
      </c>
      <c r="J9376" t="s">
        <v>53</v>
      </c>
      <c r="K9376" s="2" t="s">
        <v>1875</v>
      </c>
      <c r="L9376" s="2" t="s">
        <v>108</v>
      </c>
      <c r="M9376" s="3">
        <v>2006</v>
      </c>
      <c r="N9376">
        <v>3</v>
      </c>
      <c r="O9376" t="s">
        <v>20</v>
      </c>
      <c r="P9376" s="4">
        <v>4528.4399999999996</v>
      </c>
      <c r="Q9376" s="4">
        <v>198344.53</v>
      </c>
      <c r="R9376" s="1">
        <f>DATE(Car_Insurance[[#This Row],[Car Year ]],1,1)</f>
        <v>38718</v>
      </c>
      <c r="S9376" t="str">
        <f>TEXT(Car_Insurance[[#This Row],[Column1]],"YYYY")</f>
        <v>2006</v>
      </c>
      <c r="T9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7" spans="1:20" x14ac:dyDescent="0.3">
      <c r="A9377" s="2" t="s">
        <v>11176</v>
      </c>
      <c r="B9377" s="1" t="s">
        <v>50833</v>
      </c>
      <c r="C9377" t="s">
        <v>13</v>
      </c>
      <c r="D9377" t="s">
        <v>3</v>
      </c>
      <c r="E9377" t="s">
        <v>4</v>
      </c>
      <c r="F9377" t="str">
        <f>IF(Car_Insurance[[#This Row],[Kids Driving Num]]=2,"2 Kids",IF(Car_Insurance[[#This Row],[Kids Driving Num]]=1,"1 Kid","No Kids"))</f>
        <v>No Kids</v>
      </c>
      <c r="G9377" s="3">
        <v>0</v>
      </c>
      <c r="H9377" t="s">
        <v>15</v>
      </c>
      <c r="I9377" t="s">
        <v>16</v>
      </c>
      <c r="J9377" t="s">
        <v>174</v>
      </c>
      <c r="K9377" s="2" t="s">
        <v>11177</v>
      </c>
      <c r="L9377" s="2" t="s">
        <v>71</v>
      </c>
      <c r="M9377" s="3">
        <v>2009</v>
      </c>
      <c r="N9377">
        <v>0</v>
      </c>
      <c r="O9377" t="s">
        <v>59</v>
      </c>
      <c r="P9377" s="4">
        <v>90044.479999999996</v>
      </c>
      <c r="Q9377" s="4">
        <v>198333.06</v>
      </c>
      <c r="R9377" s="1">
        <f>DATE(Car_Insurance[[#This Row],[Car Year ]],1,1)</f>
        <v>39814</v>
      </c>
      <c r="S9377" t="str">
        <f>TEXT(Car_Insurance[[#This Row],[Column1]],"YYYY")</f>
        <v>2009</v>
      </c>
      <c r="T9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8" spans="1:20" x14ac:dyDescent="0.3">
      <c r="A9378" s="2" t="s">
        <v>30099</v>
      </c>
      <c r="B9378" s="1" t="s">
        <v>53723</v>
      </c>
      <c r="C9378" t="s">
        <v>13</v>
      </c>
      <c r="D9378" t="s">
        <v>3</v>
      </c>
      <c r="E9378" t="s">
        <v>14</v>
      </c>
      <c r="F9378" t="str">
        <f>IF(Car_Insurance[[#This Row],[Kids Driving Num]]=2,"2 Kids",IF(Car_Insurance[[#This Row],[Kids Driving Num]]=1,"1 Kid","No Kids"))</f>
        <v>2 Kids</v>
      </c>
      <c r="G9378" s="3">
        <v>2</v>
      </c>
      <c r="H9378" t="s">
        <v>5</v>
      </c>
      <c r="I9378" t="s">
        <v>16</v>
      </c>
      <c r="J9378" t="s">
        <v>23</v>
      </c>
      <c r="K9378" s="2" t="s">
        <v>222</v>
      </c>
      <c r="L9378" s="2" t="s">
        <v>118</v>
      </c>
      <c r="M9378" s="3">
        <v>2005</v>
      </c>
      <c r="N9378">
        <v>0</v>
      </c>
      <c r="O9378" t="s">
        <v>51</v>
      </c>
      <c r="P9378" s="4">
        <v>67904.3</v>
      </c>
      <c r="Q9378" s="4">
        <v>198332.97</v>
      </c>
      <c r="R9378" s="1">
        <f>DATE(Car_Insurance[[#This Row],[Car Year ]],1,1)</f>
        <v>38353</v>
      </c>
      <c r="S9378" t="str">
        <f>TEXT(Car_Insurance[[#This Row],[Column1]],"YYYY")</f>
        <v>2005</v>
      </c>
      <c r="T9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9" spans="1:20" x14ac:dyDescent="0.3">
      <c r="A9379" s="2" t="s">
        <v>19219</v>
      </c>
      <c r="B9379" s="1" t="s">
        <v>52289</v>
      </c>
      <c r="C9379" t="s">
        <v>13</v>
      </c>
      <c r="D9379" t="s">
        <v>3</v>
      </c>
      <c r="E9379" t="s">
        <v>4</v>
      </c>
      <c r="F9379" t="str">
        <f>IF(Car_Insurance[[#This Row],[Kids Driving Num]]=2,"2 Kids",IF(Car_Insurance[[#This Row],[Kids Driving Num]]=1,"1 Kid","No Kids"))</f>
        <v>1 Kid</v>
      </c>
      <c r="G9379" s="3">
        <v>1</v>
      </c>
      <c r="H9379" t="s">
        <v>5</v>
      </c>
      <c r="I9379" t="s">
        <v>16</v>
      </c>
      <c r="J9379" t="s">
        <v>61</v>
      </c>
      <c r="K9379" s="2" t="s">
        <v>930</v>
      </c>
      <c r="L9379" s="2" t="s">
        <v>129</v>
      </c>
      <c r="M9379" s="3">
        <v>2009</v>
      </c>
      <c r="N9379">
        <v>0</v>
      </c>
      <c r="O9379" t="s">
        <v>26</v>
      </c>
      <c r="P9379" s="4">
        <v>26702.43</v>
      </c>
      <c r="Q9379" s="4">
        <v>198332.69</v>
      </c>
      <c r="R9379" s="1">
        <f>DATE(Car_Insurance[[#This Row],[Car Year ]],1,1)</f>
        <v>39814</v>
      </c>
      <c r="S9379" t="str">
        <f>TEXT(Car_Insurance[[#This Row],[Column1]],"YYYY")</f>
        <v>2009</v>
      </c>
      <c r="T9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0" spans="1:20" x14ac:dyDescent="0.3">
      <c r="A9380" s="2" t="s">
        <v>29400</v>
      </c>
      <c r="B9380" s="1" t="s">
        <v>29401</v>
      </c>
      <c r="C9380" t="s">
        <v>64</v>
      </c>
      <c r="D9380" t="s">
        <v>3</v>
      </c>
      <c r="E9380" t="s">
        <v>4</v>
      </c>
      <c r="F9380" t="str">
        <f>IF(Car_Insurance[[#This Row],[Kids Driving Num]]=2,"2 Kids",IF(Car_Insurance[[#This Row],[Kids Driving Num]]=1,"1 Kid","No Kids"))</f>
        <v>No Kids</v>
      </c>
      <c r="G9380" s="3">
        <v>0</v>
      </c>
      <c r="H9380" t="s">
        <v>15</v>
      </c>
      <c r="I9380" t="s">
        <v>37</v>
      </c>
      <c r="J9380" t="s">
        <v>154</v>
      </c>
      <c r="K9380" s="2" t="s">
        <v>1044</v>
      </c>
      <c r="L9380" s="2" t="s">
        <v>118</v>
      </c>
      <c r="M9380" s="3">
        <v>2008</v>
      </c>
      <c r="N9380">
        <v>0</v>
      </c>
      <c r="O9380" t="s">
        <v>26</v>
      </c>
      <c r="P9380" s="4">
        <v>13114.52</v>
      </c>
      <c r="Q9380" s="4">
        <v>198324.42</v>
      </c>
      <c r="R9380" s="1">
        <f>DATE(Car_Insurance[[#This Row],[Car Year ]],1,1)</f>
        <v>39448</v>
      </c>
      <c r="S9380" t="str">
        <f>TEXT(Car_Insurance[[#This Row],[Column1]],"YYYY")</f>
        <v>2008</v>
      </c>
      <c r="T9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1" spans="1:20" x14ac:dyDescent="0.3">
      <c r="A9381" s="2" t="s">
        <v>21196</v>
      </c>
      <c r="B9381" s="1" t="s">
        <v>17184</v>
      </c>
      <c r="C9381" t="s">
        <v>2</v>
      </c>
      <c r="D9381" t="s">
        <v>3</v>
      </c>
      <c r="E9381" t="s">
        <v>4</v>
      </c>
      <c r="F9381" t="str">
        <f>IF(Car_Insurance[[#This Row],[Kids Driving Num]]=2,"2 Kids",IF(Car_Insurance[[#This Row],[Kids Driving Num]]=1,"1 Kid","No Kids"))</f>
        <v>No Kids</v>
      </c>
      <c r="G9381" s="3">
        <v>0</v>
      </c>
      <c r="H9381" t="s">
        <v>5</v>
      </c>
      <c r="I9381" t="s">
        <v>16</v>
      </c>
      <c r="J9381" t="s">
        <v>154</v>
      </c>
      <c r="K9381" s="2" t="s">
        <v>2716</v>
      </c>
      <c r="L9381" s="2" t="s">
        <v>140</v>
      </c>
      <c r="M9381" s="3">
        <v>1995</v>
      </c>
      <c r="N9381">
        <v>0</v>
      </c>
      <c r="O9381" t="s">
        <v>51</v>
      </c>
      <c r="P9381" s="4">
        <v>94782.720000000001</v>
      </c>
      <c r="Q9381" s="4">
        <v>198324.05</v>
      </c>
      <c r="R9381" s="1">
        <f>DATE(Car_Insurance[[#This Row],[Car Year ]],1,1)</f>
        <v>34700</v>
      </c>
      <c r="S9381" t="str">
        <f>TEXT(Car_Insurance[[#This Row],[Column1]],"YYYY")</f>
        <v>1995</v>
      </c>
      <c r="T9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2" spans="1:20" x14ac:dyDescent="0.3">
      <c r="A9382" s="2" t="s">
        <v>27724</v>
      </c>
      <c r="B9382" s="1" t="s">
        <v>12982</v>
      </c>
      <c r="C9382" t="s">
        <v>13</v>
      </c>
      <c r="D9382" t="s">
        <v>3</v>
      </c>
      <c r="E9382" t="s">
        <v>14</v>
      </c>
      <c r="F9382" t="str">
        <f>IF(Car_Insurance[[#This Row],[Kids Driving Num]]=2,"2 Kids",IF(Car_Insurance[[#This Row],[Kids Driving Num]]=1,"1 Kid","No Kids"))</f>
        <v>No Kids</v>
      </c>
      <c r="G9382" s="3">
        <v>0</v>
      </c>
      <c r="H9382" t="s">
        <v>15</v>
      </c>
      <c r="I9382" t="s">
        <v>6</v>
      </c>
      <c r="J9382" t="s">
        <v>154</v>
      </c>
      <c r="K9382" s="2" t="s">
        <v>9692</v>
      </c>
      <c r="L9382" s="2" t="s">
        <v>19</v>
      </c>
      <c r="M9382" s="3">
        <v>2011</v>
      </c>
      <c r="N9382">
        <v>0</v>
      </c>
      <c r="O9382" t="s">
        <v>10</v>
      </c>
      <c r="P9382" s="4">
        <v>92507.8</v>
      </c>
      <c r="Q9382" s="4">
        <v>198307.48</v>
      </c>
      <c r="R9382" s="1">
        <f>DATE(Car_Insurance[[#This Row],[Car Year ]],1,1)</f>
        <v>40544</v>
      </c>
      <c r="S9382" t="str">
        <f>TEXT(Car_Insurance[[#This Row],[Column1]],"YYYY")</f>
        <v>2011</v>
      </c>
      <c r="T9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3" spans="1:20" x14ac:dyDescent="0.3">
      <c r="A9383" s="2" t="s">
        <v>34765</v>
      </c>
      <c r="B9383" s="1" t="s">
        <v>20433</v>
      </c>
      <c r="C9383" t="s">
        <v>13</v>
      </c>
      <c r="D9383" t="s">
        <v>33</v>
      </c>
      <c r="E9383" t="s">
        <v>14</v>
      </c>
      <c r="F9383" t="str">
        <f>IF(Car_Insurance[[#This Row],[Kids Driving Num]]=2,"2 Kids",IF(Car_Insurance[[#This Row],[Kids Driving Num]]=1,"1 Kid","No Kids"))</f>
        <v>1 Kid</v>
      </c>
      <c r="G9383" s="3">
        <v>1</v>
      </c>
      <c r="H9383" t="s">
        <v>5</v>
      </c>
      <c r="I9383" t="s">
        <v>16</v>
      </c>
      <c r="J9383" t="s">
        <v>1642</v>
      </c>
      <c r="K9383" s="2" t="s">
        <v>5541</v>
      </c>
      <c r="L9383" s="2" t="s">
        <v>30</v>
      </c>
      <c r="M9383" s="3">
        <v>1992</v>
      </c>
      <c r="N9383">
        <v>2</v>
      </c>
      <c r="O9383" t="s">
        <v>51</v>
      </c>
      <c r="P9383" s="4">
        <v>35175.89</v>
      </c>
      <c r="Q9383" s="4">
        <v>198307.1</v>
      </c>
      <c r="R9383" s="1">
        <f>DATE(Car_Insurance[[#This Row],[Car Year ]],1,1)</f>
        <v>33604</v>
      </c>
      <c r="S9383" t="str">
        <f>TEXT(Car_Insurance[[#This Row],[Column1]],"YYYY")</f>
        <v>1992</v>
      </c>
      <c r="T9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4" spans="1:20" x14ac:dyDescent="0.3">
      <c r="A9384" s="2" t="s">
        <v>22208</v>
      </c>
      <c r="B9384" s="1" t="s">
        <v>22209</v>
      </c>
      <c r="C9384" t="s">
        <v>2</v>
      </c>
      <c r="D9384" t="s">
        <v>3</v>
      </c>
      <c r="E9384" t="s">
        <v>4</v>
      </c>
      <c r="F9384" t="str">
        <f>IF(Car_Insurance[[#This Row],[Kids Driving Num]]=2,"2 Kids",IF(Car_Insurance[[#This Row],[Kids Driving Num]]=1,"1 Kid","No Kids"))</f>
        <v>No Kids</v>
      </c>
      <c r="G9384" s="3">
        <v>0</v>
      </c>
      <c r="H9384" t="s">
        <v>15</v>
      </c>
      <c r="I9384" t="s">
        <v>16</v>
      </c>
      <c r="J9384" t="s">
        <v>440</v>
      </c>
      <c r="K9384" s="2" t="s">
        <v>2452</v>
      </c>
      <c r="L9384" s="2" t="s">
        <v>193</v>
      </c>
      <c r="M9384" s="3">
        <v>2012</v>
      </c>
      <c r="N9384">
        <v>4</v>
      </c>
      <c r="O9384" t="s">
        <v>26</v>
      </c>
      <c r="P9384" s="4">
        <v>44904.86</v>
      </c>
      <c r="Q9384" s="4">
        <v>198301.85</v>
      </c>
      <c r="R9384" s="1">
        <f>DATE(Car_Insurance[[#This Row],[Car Year ]],1,1)</f>
        <v>40909</v>
      </c>
      <c r="S9384" t="str">
        <f>TEXT(Car_Insurance[[#This Row],[Column1]],"YYYY")</f>
        <v>2012</v>
      </c>
      <c r="T9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5" spans="1:20" x14ac:dyDescent="0.3">
      <c r="A9385" s="2" t="s">
        <v>29979</v>
      </c>
      <c r="B9385" s="1" t="s">
        <v>11825</v>
      </c>
      <c r="C9385" t="s">
        <v>13</v>
      </c>
      <c r="D9385" t="s">
        <v>33</v>
      </c>
      <c r="E9385" t="s">
        <v>14</v>
      </c>
      <c r="F9385" t="str">
        <f>IF(Car_Insurance[[#This Row],[Kids Driving Num]]=2,"2 Kids",IF(Car_Insurance[[#This Row],[Kids Driving Num]]=1,"1 Kid","No Kids"))</f>
        <v>No Kids</v>
      </c>
      <c r="G9385" s="3">
        <v>0</v>
      </c>
      <c r="H9385" t="s">
        <v>15</v>
      </c>
      <c r="I9385" t="s">
        <v>34</v>
      </c>
      <c r="J9385" t="s">
        <v>5467</v>
      </c>
      <c r="K9385" s="2">
        <v>207</v>
      </c>
      <c r="L9385" s="2" t="s">
        <v>95</v>
      </c>
      <c r="M9385" s="3">
        <v>2007</v>
      </c>
      <c r="N9385">
        <v>0</v>
      </c>
      <c r="O9385" t="s">
        <v>10</v>
      </c>
      <c r="P9385" s="4">
        <v>89715.37</v>
      </c>
      <c r="Q9385" s="4">
        <v>198281.63</v>
      </c>
      <c r="R9385" s="1">
        <f>DATE(Car_Insurance[[#This Row],[Car Year ]],1,1)</f>
        <v>39083</v>
      </c>
      <c r="S9385" t="str">
        <f>TEXT(Car_Insurance[[#This Row],[Column1]],"YYYY")</f>
        <v>2007</v>
      </c>
      <c r="T9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6" spans="1:20" x14ac:dyDescent="0.3">
      <c r="A9386" s="2" t="s">
        <v>22106</v>
      </c>
      <c r="B9386" s="1" t="s">
        <v>50425</v>
      </c>
      <c r="C9386" t="s">
        <v>13</v>
      </c>
      <c r="D9386" t="s">
        <v>3</v>
      </c>
      <c r="E9386" t="s">
        <v>14</v>
      </c>
      <c r="F9386" t="str">
        <f>IF(Car_Insurance[[#This Row],[Kids Driving Num]]=2,"2 Kids",IF(Car_Insurance[[#This Row],[Kids Driving Num]]=1,"1 Kid","No Kids"))</f>
        <v>No Kids</v>
      </c>
      <c r="G9386" s="3">
        <v>0</v>
      </c>
      <c r="H9386" t="s">
        <v>15</v>
      </c>
      <c r="I9386" t="s">
        <v>37</v>
      </c>
      <c r="J9386" t="s">
        <v>28</v>
      </c>
      <c r="K9386" s="2" t="s">
        <v>1434</v>
      </c>
      <c r="L9386" s="2" t="s">
        <v>54</v>
      </c>
      <c r="M9386" s="3">
        <v>1988</v>
      </c>
      <c r="N9386">
        <v>1</v>
      </c>
      <c r="O9386" t="s">
        <v>51</v>
      </c>
      <c r="P9386" s="4">
        <v>43709.32</v>
      </c>
      <c r="Q9386" s="4">
        <v>198281.58</v>
      </c>
      <c r="R9386" s="1">
        <f>DATE(Car_Insurance[[#This Row],[Car Year ]],1,1)</f>
        <v>32143</v>
      </c>
      <c r="S9386" t="str">
        <f>TEXT(Car_Insurance[[#This Row],[Column1]],"YYYY")</f>
        <v>1988</v>
      </c>
      <c r="T9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7" spans="1:20" x14ac:dyDescent="0.3">
      <c r="A9387" s="2" t="s">
        <v>35259</v>
      </c>
      <c r="B9387" s="1" t="s">
        <v>5650</v>
      </c>
      <c r="C9387" t="s">
        <v>13</v>
      </c>
      <c r="D9387" t="s">
        <v>3</v>
      </c>
      <c r="E9387" t="s">
        <v>4</v>
      </c>
      <c r="F9387" t="str">
        <f>IF(Car_Insurance[[#This Row],[Kids Driving Num]]=2,"2 Kids",IF(Car_Insurance[[#This Row],[Kids Driving Num]]=1,"1 Kid","No Kids"))</f>
        <v>No Kids</v>
      </c>
      <c r="G9387" s="3">
        <v>0</v>
      </c>
      <c r="H9387" t="s">
        <v>15</v>
      </c>
      <c r="I9387" t="s">
        <v>16</v>
      </c>
      <c r="J9387" t="s">
        <v>61</v>
      </c>
      <c r="K9387" s="2" t="s">
        <v>1550</v>
      </c>
      <c r="L9387" s="2" t="s">
        <v>50</v>
      </c>
      <c r="M9387" s="3">
        <v>1994</v>
      </c>
      <c r="N9387">
        <v>0</v>
      </c>
      <c r="O9387" t="s">
        <v>10</v>
      </c>
      <c r="P9387" s="4">
        <v>9116.56</v>
      </c>
      <c r="Q9387" s="4">
        <v>198278.96</v>
      </c>
      <c r="R9387" s="1">
        <f>DATE(Car_Insurance[[#This Row],[Car Year ]],1,1)</f>
        <v>34335</v>
      </c>
      <c r="S9387" t="str">
        <f>TEXT(Car_Insurance[[#This Row],[Column1]],"YYYY")</f>
        <v>1994</v>
      </c>
      <c r="T9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8" spans="1:20" x14ac:dyDescent="0.3">
      <c r="A9388" s="2" t="s">
        <v>38949</v>
      </c>
      <c r="B9388" s="1" t="s">
        <v>54512</v>
      </c>
      <c r="C9388" t="s">
        <v>13</v>
      </c>
      <c r="D9388" t="s">
        <v>3</v>
      </c>
      <c r="E9388" t="s">
        <v>14</v>
      </c>
      <c r="F9388" t="str">
        <f>IF(Car_Insurance[[#This Row],[Kids Driving Num]]=2,"2 Kids",IF(Car_Insurance[[#This Row],[Kids Driving Num]]=1,"1 Kid","No Kids"))</f>
        <v>No Kids</v>
      </c>
      <c r="G9388" s="3">
        <v>0</v>
      </c>
      <c r="H9388" t="s">
        <v>15</v>
      </c>
      <c r="I9388" t="s">
        <v>34</v>
      </c>
      <c r="J9388" t="s">
        <v>325</v>
      </c>
      <c r="K9388" s="2" t="s">
        <v>2155</v>
      </c>
      <c r="L9388" s="2" t="s">
        <v>40</v>
      </c>
      <c r="M9388" s="3">
        <v>1993</v>
      </c>
      <c r="N9388">
        <v>0</v>
      </c>
      <c r="O9388" t="s">
        <v>20</v>
      </c>
      <c r="P9388" s="4">
        <v>52157.17</v>
      </c>
      <c r="Q9388" s="4">
        <v>198272.8</v>
      </c>
      <c r="R9388" s="1">
        <f>DATE(Car_Insurance[[#This Row],[Car Year ]],1,1)</f>
        <v>33970</v>
      </c>
      <c r="S9388" t="str">
        <f>TEXT(Car_Insurance[[#This Row],[Column1]],"YYYY")</f>
        <v>1993</v>
      </c>
      <c r="T9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9" spans="1:20" x14ac:dyDescent="0.3">
      <c r="A9389" s="2" t="s">
        <v>20267</v>
      </c>
      <c r="B9389" s="1" t="s">
        <v>50136</v>
      </c>
      <c r="C9389" t="s">
        <v>22</v>
      </c>
      <c r="D9389" t="s">
        <v>3</v>
      </c>
      <c r="E9389" t="s">
        <v>4</v>
      </c>
      <c r="F9389" t="str">
        <f>IF(Car_Insurance[[#This Row],[Kids Driving Num]]=2,"2 Kids",IF(Car_Insurance[[#This Row],[Kids Driving Num]]=1,"1 Kid","No Kids"))</f>
        <v>No Kids</v>
      </c>
      <c r="G9389" s="3">
        <v>0</v>
      </c>
      <c r="H9389" t="s">
        <v>5</v>
      </c>
      <c r="I9389" t="s">
        <v>16</v>
      </c>
      <c r="J9389" t="s">
        <v>665</v>
      </c>
      <c r="K9389" s="2" t="s">
        <v>1570</v>
      </c>
      <c r="L9389" s="2" t="s">
        <v>193</v>
      </c>
      <c r="M9389" s="3">
        <v>2011</v>
      </c>
      <c r="N9389">
        <v>1</v>
      </c>
      <c r="O9389" t="s">
        <v>59</v>
      </c>
      <c r="P9389" s="4">
        <v>47930.01</v>
      </c>
      <c r="Q9389" s="4">
        <v>198260.28</v>
      </c>
      <c r="R9389" s="1">
        <f>DATE(Car_Insurance[[#This Row],[Car Year ]],1,1)</f>
        <v>40544</v>
      </c>
      <c r="S9389" t="str">
        <f>TEXT(Car_Insurance[[#This Row],[Column1]],"YYYY")</f>
        <v>2011</v>
      </c>
      <c r="T9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0" spans="1:20" x14ac:dyDescent="0.3">
      <c r="A9390" s="2" t="s">
        <v>26511</v>
      </c>
      <c r="B9390" s="1" t="s">
        <v>1390</v>
      </c>
      <c r="C9390" t="s">
        <v>2</v>
      </c>
      <c r="D9390" t="s">
        <v>3</v>
      </c>
      <c r="E9390" t="s">
        <v>14</v>
      </c>
      <c r="F9390" t="str">
        <f>IF(Car_Insurance[[#This Row],[Kids Driving Num]]=2,"2 Kids",IF(Car_Insurance[[#This Row],[Kids Driving Num]]=1,"1 Kid","No Kids"))</f>
        <v>2 Kids</v>
      </c>
      <c r="G9390" s="3">
        <v>2</v>
      </c>
      <c r="H9390" t="s">
        <v>5</v>
      </c>
      <c r="I9390" t="s">
        <v>16</v>
      </c>
      <c r="J9390" t="s">
        <v>116</v>
      </c>
      <c r="K9390" s="2" t="s">
        <v>321</v>
      </c>
      <c r="L9390" s="2" t="s">
        <v>25</v>
      </c>
      <c r="M9390" s="3">
        <v>1998</v>
      </c>
      <c r="N9390">
        <v>0</v>
      </c>
      <c r="O9390" t="s">
        <v>20</v>
      </c>
      <c r="P9390" s="4">
        <v>26680.3</v>
      </c>
      <c r="Q9390" s="4">
        <v>198258.71</v>
      </c>
      <c r="R9390" s="1">
        <f>DATE(Car_Insurance[[#This Row],[Car Year ]],1,1)</f>
        <v>35796</v>
      </c>
      <c r="S9390" t="str">
        <f>TEXT(Car_Insurance[[#This Row],[Column1]],"YYYY")</f>
        <v>1998</v>
      </c>
      <c r="T9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1" spans="1:20" x14ac:dyDescent="0.3">
      <c r="A9391" s="2" t="s">
        <v>40578</v>
      </c>
      <c r="B9391" s="1" t="s">
        <v>681</v>
      </c>
      <c r="C9391" t="s">
        <v>13</v>
      </c>
      <c r="D9391" t="s">
        <v>3</v>
      </c>
      <c r="E9391" t="s">
        <v>14</v>
      </c>
      <c r="F9391" t="str">
        <f>IF(Car_Insurance[[#This Row],[Kids Driving Num]]=2,"2 Kids",IF(Car_Insurance[[#This Row],[Kids Driving Num]]=1,"1 Kid","No Kids"))</f>
        <v>1 Kid</v>
      </c>
      <c r="G9391" s="3">
        <v>1</v>
      </c>
      <c r="H9391" t="s">
        <v>5</v>
      </c>
      <c r="I9391" t="s">
        <v>37</v>
      </c>
      <c r="J9391" t="s">
        <v>93</v>
      </c>
      <c r="K9391" s="2" t="s">
        <v>983</v>
      </c>
      <c r="L9391" s="2" t="s">
        <v>40</v>
      </c>
      <c r="M9391" s="3">
        <v>2011</v>
      </c>
      <c r="N9391">
        <v>0</v>
      </c>
      <c r="O9391" t="s">
        <v>10</v>
      </c>
      <c r="P9391" s="4">
        <v>72859.37</v>
      </c>
      <c r="Q9391" s="4">
        <v>198255.49</v>
      </c>
      <c r="R9391" s="1">
        <f>DATE(Car_Insurance[[#This Row],[Car Year ]],1,1)</f>
        <v>40544</v>
      </c>
      <c r="S9391" t="str">
        <f>TEXT(Car_Insurance[[#This Row],[Column1]],"YYYY")</f>
        <v>2011</v>
      </c>
      <c r="T9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2" spans="1:20" x14ac:dyDescent="0.3">
      <c r="A9392" s="2" t="s">
        <v>12235</v>
      </c>
      <c r="B9392" s="1" t="s">
        <v>50750</v>
      </c>
      <c r="C9392" t="s">
        <v>22</v>
      </c>
      <c r="D9392" t="s">
        <v>3</v>
      </c>
      <c r="E9392" t="s">
        <v>4</v>
      </c>
      <c r="F9392" t="str">
        <f>IF(Car_Insurance[[#This Row],[Kids Driving Num]]=2,"2 Kids",IF(Car_Insurance[[#This Row],[Kids Driving Num]]=1,"1 Kid","No Kids"))</f>
        <v>No Kids</v>
      </c>
      <c r="G9392" s="3">
        <v>0</v>
      </c>
      <c r="H9392" t="s">
        <v>5</v>
      </c>
      <c r="I9392" t="s">
        <v>37</v>
      </c>
      <c r="J9392" t="s">
        <v>279</v>
      </c>
      <c r="K9392" s="2" t="s">
        <v>1584</v>
      </c>
      <c r="L9392" s="2" t="s">
        <v>140</v>
      </c>
      <c r="M9392" s="3">
        <v>1990</v>
      </c>
      <c r="N9392">
        <v>3</v>
      </c>
      <c r="O9392" t="s">
        <v>26</v>
      </c>
      <c r="P9392" s="4">
        <v>40347.17</v>
      </c>
      <c r="Q9392" s="4">
        <v>198248.19</v>
      </c>
      <c r="R9392" s="1">
        <f>DATE(Car_Insurance[[#This Row],[Car Year ]],1,1)</f>
        <v>32874</v>
      </c>
      <c r="S9392" t="str">
        <f>TEXT(Car_Insurance[[#This Row],[Column1]],"YYYY")</f>
        <v>1990</v>
      </c>
      <c r="T9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3" spans="1:20" x14ac:dyDescent="0.3">
      <c r="A9393" s="2" t="s">
        <v>5814</v>
      </c>
      <c r="B9393" s="1" t="s">
        <v>5815</v>
      </c>
      <c r="C9393" t="s">
        <v>13</v>
      </c>
      <c r="D9393" t="s">
        <v>3</v>
      </c>
      <c r="E9393" t="s">
        <v>14</v>
      </c>
      <c r="F9393" t="str">
        <f>IF(Car_Insurance[[#This Row],[Kids Driving Num]]=2,"2 Kids",IF(Car_Insurance[[#This Row],[Kids Driving Num]]=1,"1 Kid","No Kids"))</f>
        <v>No Kids</v>
      </c>
      <c r="G9393" s="3">
        <v>0</v>
      </c>
      <c r="H9393" t="s">
        <v>15</v>
      </c>
      <c r="I9393" t="s">
        <v>34</v>
      </c>
      <c r="J9393" t="s">
        <v>325</v>
      </c>
      <c r="K9393" s="2" t="s">
        <v>2527</v>
      </c>
      <c r="L9393" s="2" t="s">
        <v>58</v>
      </c>
      <c r="M9393" s="3">
        <v>1995</v>
      </c>
      <c r="N9393">
        <v>0</v>
      </c>
      <c r="O9393" t="s">
        <v>10</v>
      </c>
      <c r="P9393" s="4">
        <v>5184.9399999999996</v>
      </c>
      <c r="Q9393" s="4">
        <v>198246.88</v>
      </c>
      <c r="R9393" s="1">
        <f>DATE(Car_Insurance[[#This Row],[Car Year ]],1,1)</f>
        <v>34700</v>
      </c>
      <c r="S9393" t="str">
        <f>TEXT(Car_Insurance[[#This Row],[Column1]],"YYYY")</f>
        <v>1995</v>
      </c>
      <c r="T9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4" spans="1:20" x14ac:dyDescent="0.3">
      <c r="A9394" s="2" t="s">
        <v>26740</v>
      </c>
      <c r="B9394" s="1" t="s">
        <v>26741</v>
      </c>
      <c r="C9394" t="s">
        <v>13</v>
      </c>
      <c r="D9394" t="s">
        <v>3</v>
      </c>
      <c r="E9394" t="s">
        <v>4</v>
      </c>
      <c r="F9394" t="str">
        <f>IF(Car_Insurance[[#This Row],[Kids Driving Num]]=2,"2 Kids",IF(Car_Insurance[[#This Row],[Kids Driving Num]]=1,"1 Kid","No Kids"))</f>
        <v>2 Kids</v>
      </c>
      <c r="G9394" s="3">
        <v>2</v>
      </c>
      <c r="H9394" t="s">
        <v>5</v>
      </c>
      <c r="I9394" t="s">
        <v>6</v>
      </c>
      <c r="J9394" t="s">
        <v>132</v>
      </c>
      <c r="K9394" s="2" t="s">
        <v>368</v>
      </c>
      <c r="L9394" s="2" t="s">
        <v>40</v>
      </c>
      <c r="M9394" s="3">
        <v>1995</v>
      </c>
      <c r="N9394">
        <v>0</v>
      </c>
      <c r="O9394" t="s">
        <v>20</v>
      </c>
      <c r="P9394" s="4">
        <v>94011.65</v>
      </c>
      <c r="Q9394" s="4">
        <v>198237.4</v>
      </c>
      <c r="R9394" s="1">
        <f>DATE(Car_Insurance[[#This Row],[Car Year ]],1,1)</f>
        <v>34700</v>
      </c>
      <c r="S9394" t="str">
        <f>TEXT(Car_Insurance[[#This Row],[Column1]],"YYYY")</f>
        <v>1995</v>
      </c>
      <c r="T9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5" spans="1:20" x14ac:dyDescent="0.3">
      <c r="A9395" s="2" t="s">
        <v>40610</v>
      </c>
      <c r="B9395" s="1" t="s">
        <v>11900</v>
      </c>
      <c r="C9395" t="s">
        <v>22</v>
      </c>
      <c r="D9395" t="s">
        <v>33</v>
      </c>
      <c r="E9395" t="s">
        <v>4</v>
      </c>
      <c r="F9395" t="str">
        <f>IF(Car_Insurance[[#This Row],[Kids Driving Num]]=2,"2 Kids",IF(Car_Insurance[[#This Row],[Kids Driving Num]]=1,"1 Kid","No Kids"))</f>
        <v>No Kids</v>
      </c>
      <c r="G9395" s="3">
        <v>0</v>
      </c>
      <c r="H9395" t="s">
        <v>15</v>
      </c>
      <c r="I9395" t="s">
        <v>34</v>
      </c>
      <c r="J9395" t="s">
        <v>43</v>
      </c>
      <c r="K9395" s="2" t="s">
        <v>172</v>
      </c>
      <c r="L9395" s="2" t="s">
        <v>205</v>
      </c>
      <c r="M9395" s="3">
        <v>2011</v>
      </c>
      <c r="N9395">
        <v>1</v>
      </c>
      <c r="O9395" t="s">
        <v>26</v>
      </c>
      <c r="P9395" s="4">
        <v>7151.35</v>
      </c>
      <c r="Q9395" s="4">
        <v>198226.41</v>
      </c>
      <c r="R9395" s="1">
        <f>DATE(Car_Insurance[[#This Row],[Car Year ]],1,1)</f>
        <v>40544</v>
      </c>
      <c r="S9395" t="str">
        <f>TEXT(Car_Insurance[[#This Row],[Column1]],"YYYY")</f>
        <v>2011</v>
      </c>
      <c r="T9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6" spans="1:20" x14ac:dyDescent="0.3">
      <c r="A9396" s="2" t="s">
        <v>791</v>
      </c>
      <c r="B9396" s="1" t="s">
        <v>792</v>
      </c>
      <c r="C9396" t="s">
        <v>2</v>
      </c>
      <c r="D9396" t="s">
        <v>3</v>
      </c>
      <c r="E9396" t="s">
        <v>4</v>
      </c>
      <c r="F9396" t="str">
        <f>IF(Car_Insurance[[#This Row],[Kids Driving Num]]=2,"2 Kids",IF(Car_Insurance[[#This Row],[Kids Driving Num]]=1,"1 Kid","No Kids"))</f>
        <v>No Kids</v>
      </c>
      <c r="G9396" s="3">
        <v>0</v>
      </c>
      <c r="H9396" t="s">
        <v>5</v>
      </c>
      <c r="I9396" t="s">
        <v>6</v>
      </c>
      <c r="J9396" t="s">
        <v>23</v>
      </c>
      <c r="K9396" s="2" t="s">
        <v>222</v>
      </c>
      <c r="L9396" s="2" t="s">
        <v>118</v>
      </c>
      <c r="M9396" s="3">
        <v>2002</v>
      </c>
      <c r="N9396">
        <v>1</v>
      </c>
      <c r="O9396" t="s">
        <v>10</v>
      </c>
      <c r="P9396" s="4">
        <v>92300.35</v>
      </c>
      <c r="Q9396" s="4">
        <v>198214.21</v>
      </c>
      <c r="R9396" s="1">
        <f>DATE(Car_Insurance[[#This Row],[Car Year ]],1,1)</f>
        <v>37257</v>
      </c>
      <c r="S9396" t="str">
        <f>TEXT(Car_Insurance[[#This Row],[Column1]],"YYYY")</f>
        <v>2002</v>
      </c>
      <c r="T9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7" spans="1:20" x14ac:dyDescent="0.3">
      <c r="A9397" s="2" t="s">
        <v>8577</v>
      </c>
      <c r="B9397" s="1" t="s">
        <v>50310</v>
      </c>
      <c r="C9397" t="s">
        <v>13</v>
      </c>
      <c r="D9397" t="s">
        <v>3</v>
      </c>
      <c r="E9397" t="s">
        <v>4</v>
      </c>
      <c r="F9397" t="str">
        <f>IF(Car_Insurance[[#This Row],[Kids Driving Num]]=2,"2 Kids",IF(Car_Insurance[[#This Row],[Kids Driving Num]]=1,"1 Kid","No Kids"))</f>
        <v>1 Kid</v>
      </c>
      <c r="G9397" s="3">
        <v>1</v>
      </c>
      <c r="H9397" t="s">
        <v>5</v>
      </c>
      <c r="I9397" t="s">
        <v>6</v>
      </c>
      <c r="J9397" t="s">
        <v>116</v>
      </c>
      <c r="K9397" s="2" t="s">
        <v>507</v>
      </c>
      <c r="L9397" s="2" t="s">
        <v>40</v>
      </c>
      <c r="M9397" s="3">
        <v>2000</v>
      </c>
      <c r="N9397">
        <v>0</v>
      </c>
      <c r="O9397" t="s">
        <v>20</v>
      </c>
      <c r="P9397" s="4">
        <v>15969.43</v>
      </c>
      <c r="Q9397" s="4">
        <v>198210.29</v>
      </c>
      <c r="R9397" s="1">
        <f>DATE(Car_Insurance[[#This Row],[Car Year ]],1,1)</f>
        <v>36526</v>
      </c>
      <c r="S9397" t="str">
        <f>TEXT(Car_Insurance[[#This Row],[Column1]],"YYYY")</f>
        <v>2000</v>
      </c>
      <c r="T9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8" spans="1:20" x14ac:dyDescent="0.3">
      <c r="A9398" s="2" t="s">
        <v>28483</v>
      </c>
      <c r="B9398" s="1" t="s">
        <v>53540</v>
      </c>
      <c r="C9398" t="s">
        <v>22</v>
      </c>
      <c r="D9398" t="s">
        <v>33</v>
      </c>
      <c r="E9398" t="s">
        <v>4</v>
      </c>
      <c r="F9398" t="str">
        <f>IF(Car_Insurance[[#This Row],[Kids Driving Num]]=2,"2 Kids",IF(Car_Insurance[[#This Row],[Kids Driving Num]]=1,"1 Kid","No Kids"))</f>
        <v>No Kids</v>
      </c>
      <c r="G9398" s="3">
        <v>0</v>
      </c>
      <c r="H9398" t="s">
        <v>15</v>
      </c>
      <c r="I9398" t="s">
        <v>16</v>
      </c>
      <c r="J9398" t="s">
        <v>101</v>
      </c>
      <c r="K9398" s="2" t="s">
        <v>225</v>
      </c>
      <c r="L9398" s="2" t="s">
        <v>30</v>
      </c>
      <c r="M9398" s="3">
        <v>2009</v>
      </c>
      <c r="N9398">
        <v>0</v>
      </c>
      <c r="O9398" t="s">
        <v>59</v>
      </c>
      <c r="P9398" s="4">
        <v>68047.89</v>
      </c>
      <c r="Q9398" s="4">
        <v>198209.27</v>
      </c>
      <c r="R9398" s="1">
        <f>DATE(Car_Insurance[[#This Row],[Car Year ]],1,1)</f>
        <v>39814</v>
      </c>
      <c r="S9398" t="str">
        <f>TEXT(Car_Insurance[[#This Row],[Column1]],"YYYY")</f>
        <v>2009</v>
      </c>
      <c r="T9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9" spans="1:20" x14ac:dyDescent="0.3">
      <c r="A9399" s="2" t="s">
        <v>6540</v>
      </c>
      <c r="B9399" s="1" t="s">
        <v>49909</v>
      </c>
      <c r="C9399" t="s">
        <v>2</v>
      </c>
      <c r="D9399" t="s">
        <v>3</v>
      </c>
      <c r="E9399" t="s">
        <v>4</v>
      </c>
      <c r="F9399" t="str">
        <f>IF(Car_Insurance[[#This Row],[Kids Driving Num]]=2,"2 Kids",IF(Car_Insurance[[#This Row],[Kids Driving Num]]=1,"1 Kid","No Kids"))</f>
        <v>No Kids</v>
      </c>
      <c r="G9399" s="3">
        <v>0</v>
      </c>
      <c r="H9399" t="s">
        <v>15</v>
      </c>
      <c r="I9399" t="s">
        <v>16</v>
      </c>
      <c r="J9399" t="s">
        <v>38</v>
      </c>
      <c r="K9399" s="2" t="s">
        <v>415</v>
      </c>
      <c r="L9399" s="2" t="s">
        <v>118</v>
      </c>
      <c r="M9399" s="3">
        <v>2012</v>
      </c>
      <c r="N9399">
        <v>0</v>
      </c>
      <c r="O9399" t="s">
        <v>26</v>
      </c>
      <c r="P9399" s="4">
        <v>86065.35</v>
      </c>
      <c r="Q9399" s="4">
        <v>198205.06</v>
      </c>
      <c r="R9399" s="1">
        <f>DATE(Car_Insurance[[#This Row],[Car Year ]],1,1)</f>
        <v>40909</v>
      </c>
      <c r="S9399" t="str">
        <f>TEXT(Car_Insurance[[#This Row],[Column1]],"YYYY")</f>
        <v>2012</v>
      </c>
      <c r="T9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0" spans="1:20" x14ac:dyDescent="0.3">
      <c r="A9400" s="2" t="s">
        <v>8140</v>
      </c>
      <c r="B9400" s="1" t="s">
        <v>8141</v>
      </c>
      <c r="C9400" t="s">
        <v>2</v>
      </c>
      <c r="D9400" t="s">
        <v>33</v>
      </c>
      <c r="E9400" t="s">
        <v>4</v>
      </c>
      <c r="F9400" t="str">
        <f>IF(Car_Insurance[[#This Row],[Kids Driving Num]]=2,"2 Kids",IF(Car_Insurance[[#This Row],[Kids Driving Num]]=1,"1 Kid","No Kids"))</f>
        <v>No Kids</v>
      </c>
      <c r="G9400" s="3">
        <v>0</v>
      </c>
      <c r="H9400" t="s">
        <v>15</v>
      </c>
      <c r="I9400" t="s">
        <v>34</v>
      </c>
      <c r="J9400" t="s">
        <v>61</v>
      </c>
      <c r="K9400" s="2" t="s">
        <v>3085</v>
      </c>
      <c r="L9400" s="2" t="s">
        <v>30</v>
      </c>
      <c r="M9400" s="3">
        <v>2003</v>
      </c>
      <c r="N9400">
        <v>0</v>
      </c>
      <c r="O9400" t="s">
        <v>20</v>
      </c>
      <c r="P9400" s="4">
        <v>23864.34</v>
      </c>
      <c r="Q9400" s="4">
        <v>198203.46</v>
      </c>
      <c r="R9400" s="1">
        <f>DATE(Car_Insurance[[#This Row],[Car Year ]],1,1)</f>
        <v>37622</v>
      </c>
      <c r="S9400" t="str">
        <f>TEXT(Car_Insurance[[#This Row],[Column1]],"YYYY")</f>
        <v>2003</v>
      </c>
      <c r="T9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1" spans="1:20" x14ac:dyDescent="0.3">
      <c r="A9401" s="2" t="s">
        <v>46328</v>
      </c>
      <c r="B9401" s="1" t="s">
        <v>55032</v>
      </c>
      <c r="C9401" t="s">
        <v>2</v>
      </c>
      <c r="D9401" t="s">
        <v>3</v>
      </c>
      <c r="E9401" t="s">
        <v>14</v>
      </c>
      <c r="F9401" t="str">
        <f>IF(Car_Insurance[[#This Row],[Kids Driving Num]]=2,"2 Kids",IF(Car_Insurance[[#This Row],[Kids Driving Num]]=1,"1 Kid","No Kids"))</f>
        <v>1 Kid</v>
      </c>
      <c r="G9401" s="3">
        <v>1</v>
      </c>
      <c r="H9401" t="s">
        <v>5</v>
      </c>
      <c r="I9401" t="s">
        <v>34</v>
      </c>
      <c r="J9401" t="s">
        <v>85</v>
      </c>
      <c r="K9401" s="2" t="s">
        <v>2173</v>
      </c>
      <c r="L9401" s="2" t="s">
        <v>25</v>
      </c>
      <c r="M9401" s="3">
        <v>2003</v>
      </c>
      <c r="N9401">
        <v>0</v>
      </c>
      <c r="O9401" t="s">
        <v>51</v>
      </c>
      <c r="P9401" s="4">
        <v>94142.54</v>
      </c>
      <c r="Q9401" s="4">
        <v>198186.2</v>
      </c>
      <c r="R9401" s="1">
        <f>DATE(Car_Insurance[[#This Row],[Car Year ]],1,1)</f>
        <v>37622</v>
      </c>
      <c r="S9401" t="str">
        <f>TEXT(Car_Insurance[[#This Row],[Column1]],"YYYY")</f>
        <v>2003</v>
      </c>
      <c r="T9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2" spans="1:20" x14ac:dyDescent="0.3">
      <c r="A9402" s="2" t="s">
        <v>2660</v>
      </c>
      <c r="B9402" s="1" t="s">
        <v>49134</v>
      </c>
      <c r="C9402" t="s">
        <v>2</v>
      </c>
      <c r="D9402" t="s">
        <v>3</v>
      </c>
      <c r="E9402" t="s">
        <v>4</v>
      </c>
      <c r="F9402" t="str">
        <f>IF(Car_Insurance[[#This Row],[Kids Driving Num]]=2,"2 Kids",IF(Car_Insurance[[#This Row],[Kids Driving Num]]=1,"1 Kid","No Kids"))</f>
        <v>1 Kid</v>
      </c>
      <c r="G9402" s="3">
        <v>1</v>
      </c>
      <c r="H9402" t="s">
        <v>5</v>
      </c>
      <c r="I9402" t="s">
        <v>16</v>
      </c>
      <c r="J9402" t="s">
        <v>344</v>
      </c>
      <c r="K9402" s="2" t="s">
        <v>1218</v>
      </c>
      <c r="L9402" s="2" t="s">
        <v>40</v>
      </c>
      <c r="M9402" s="3">
        <v>1997</v>
      </c>
      <c r="N9402">
        <v>1</v>
      </c>
      <c r="O9402" t="s">
        <v>10</v>
      </c>
      <c r="P9402" s="4">
        <v>53111.41</v>
      </c>
      <c r="Q9402" s="4">
        <v>198178.77</v>
      </c>
      <c r="R9402" s="1">
        <f>DATE(Car_Insurance[[#This Row],[Car Year ]],1,1)</f>
        <v>35431</v>
      </c>
      <c r="S9402" t="str">
        <f>TEXT(Car_Insurance[[#This Row],[Column1]],"YYYY")</f>
        <v>1997</v>
      </c>
      <c r="T9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3" spans="1:20" x14ac:dyDescent="0.3">
      <c r="A9403" s="2" t="s">
        <v>16963</v>
      </c>
      <c r="B9403" s="1" t="s">
        <v>51896</v>
      </c>
      <c r="C9403" t="s">
        <v>64</v>
      </c>
      <c r="D9403" t="s">
        <v>3</v>
      </c>
      <c r="E9403" t="s">
        <v>14</v>
      </c>
      <c r="F9403" t="str">
        <f>IF(Car_Insurance[[#This Row],[Kids Driving Num]]=2,"2 Kids",IF(Car_Insurance[[#This Row],[Kids Driving Num]]=1,"1 Kid","No Kids"))</f>
        <v>No Kids</v>
      </c>
      <c r="G9403" s="3">
        <v>0</v>
      </c>
      <c r="H9403" t="s">
        <v>15</v>
      </c>
      <c r="I9403" t="s">
        <v>6</v>
      </c>
      <c r="J9403" t="s">
        <v>325</v>
      </c>
      <c r="K9403" s="2" t="s">
        <v>744</v>
      </c>
      <c r="L9403" s="2" t="s">
        <v>50</v>
      </c>
      <c r="M9403" s="3">
        <v>2009</v>
      </c>
      <c r="N9403">
        <v>0</v>
      </c>
      <c r="O9403" t="s">
        <v>20</v>
      </c>
      <c r="P9403" s="4">
        <v>40778.22</v>
      </c>
      <c r="Q9403" s="4">
        <v>198177.01</v>
      </c>
      <c r="R9403" s="1">
        <f>DATE(Car_Insurance[[#This Row],[Car Year ]],1,1)</f>
        <v>39814</v>
      </c>
      <c r="S9403" t="str">
        <f>TEXT(Car_Insurance[[#This Row],[Column1]],"YYYY")</f>
        <v>2009</v>
      </c>
      <c r="T9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4" spans="1:20" x14ac:dyDescent="0.3">
      <c r="A9404" s="2" t="s">
        <v>24631</v>
      </c>
      <c r="B9404" s="1" t="s">
        <v>52249</v>
      </c>
      <c r="C9404" t="s">
        <v>13</v>
      </c>
      <c r="D9404" t="s">
        <v>3</v>
      </c>
      <c r="E9404" t="s">
        <v>4</v>
      </c>
      <c r="F9404" t="str">
        <f>IF(Car_Insurance[[#This Row],[Kids Driving Num]]=2,"2 Kids",IF(Car_Insurance[[#This Row],[Kids Driving Num]]=1,"1 Kid","No Kids"))</f>
        <v>No Kids</v>
      </c>
      <c r="G9404" s="3">
        <v>0</v>
      </c>
      <c r="H9404" t="s">
        <v>5</v>
      </c>
      <c r="I9404" t="s">
        <v>34</v>
      </c>
      <c r="J9404" t="s">
        <v>154</v>
      </c>
      <c r="K9404" s="2" t="s">
        <v>486</v>
      </c>
      <c r="L9404" s="2" t="s">
        <v>45</v>
      </c>
      <c r="M9404" s="3">
        <v>2011</v>
      </c>
      <c r="N9404">
        <v>0</v>
      </c>
      <c r="O9404" t="s">
        <v>59</v>
      </c>
      <c r="P9404" s="4">
        <v>15815.25</v>
      </c>
      <c r="Q9404" s="4">
        <v>198175.24</v>
      </c>
      <c r="R9404" s="1">
        <f>DATE(Car_Insurance[[#This Row],[Car Year ]],1,1)</f>
        <v>40544</v>
      </c>
      <c r="S9404" t="str">
        <f>TEXT(Car_Insurance[[#This Row],[Column1]],"YYYY")</f>
        <v>2011</v>
      </c>
      <c r="T9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5" spans="1:20" x14ac:dyDescent="0.3">
      <c r="A9405" s="2" t="s">
        <v>39276</v>
      </c>
      <c r="B9405" s="1" t="s">
        <v>2881</v>
      </c>
      <c r="C9405" t="s">
        <v>64</v>
      </c>
      <c r="D9405" t="s">
        <v>3</v>
      </c>
      <c r="E9405" t="s">
        <v>14</v>
      </c>
      <c r="F9405" t="str">
        <f>IF(Car_Insurance[[#This Row],[Kids Driving Num]]=2,"2 Kids",IF(Car_Insurance[[#This Row],[Kids Driving Num]]=1,"1 Kid","No Kids"))</f>
        <v>1 Kid</v>
      </c>
      <c r="G9405" s="3">
        <v>1</v>
      </c>
      <c r="H9405" t="s">
        <v>5</v>
      </c>
      <c r="I9405" t="s">
        <v>6</v>
      </c>
      <c r="J9405" t="s">
        <v>101</v>
      </c>
      <c r="K9405" s="2" t="s">
        <v>1459</v>
      </c>
      <c r="L9405" s="2" t="s">
        <v>146</v>
      </c>
      <c r="M9405" s="3">
        <v>2007</v>
      </c>
      <c r="N9405">
        <v>0</v>
      </c>
      <c r="O9405" t="s">
        <v>20</v>
      </c>
      <c r="P9405" s="4">
        <v>36641.14</v>
      </c>
      <c r="Q9405" s="4">
        <v>198171.62</v>
      </c>
      <c r="R9405" s="1">
        <f>DATE(Car_Insurance[[#This Row],[Car Year ]],1,1)</f>
        <v>39083</v>
      </c>
      <c r="S9405" t="str">
        <f>TEXT(Car_Insurance[[#This Row],[Column1]],"YYYY")</f>
        <v>2007</v>
      </c>
      <c r="T9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6" spans="1:20" x14ac:dyDescent="0.3">
      <c r="A9406" s="2" t="s">
        <v>43056</v>
      </c>
      <c r="B9406" s="1" t="s">
        <v>35070</v>
      </c>
      <c r="C9406" t="s">
        <v>2</v>
      </c>
      <c r="D9406" t="s">
        <v>33</v>
      </c>
      <c r="E9406" t="s">
        <v>14</v>
      </c>
      <c r="F9406" t="str">
        <f>IF(Car_Insurance[[#This Row],[Kids Driving Num]]=2,"2 Kids",IF(Car_Insurance[[#This Row],[Kids Driving Num]]=1,"1 Kid","No Kids"))</f>
        <v>2 Kids</v>
      </c>
      <c r="G9406" s="3">
        <v>2</v>
      </c>
      <c r="H9406" t="s">
        <v>5</v>
      </c>
      <c r="I9406" t="s">
        <v>16</v>
      </c>
      <c r="J9406" t="s">
        <v>782</v>
      </c>
      <c r="K9406" s="2" t="s">
        <v>4743</v>
      </c>
      <c r="L9406" s="2" t="s">
        <v>129</v>
      </c>
      <c r="M9406" s="3">
        <v>1994</v>
      </c>
      <c r="N9406">
        <v>0</v>
      </c>
      <c r="O9406" t="s">
        <v>20</v>
      </c>
      <c r="P9406" s="4">
        <v>23034.65</v>
      </c>
      <c r="Q9406" s="4">
        <v>198161.85</v>
      </c>
      <c r="R9406" s="1">
        <f>DATE(Car_Insurance[[#This Row],[Car Year ]],1,1)</f>
        <v>34335</v>
      </c>
      <c r="S9406" t="str">
        <f>TEXT(Car_Insurance[[#This Row],[Column1]],"YYYY")</f>
        <v>1994</v>
      </c>
      <c r="T9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7" spans="1:20" x14ac:dyDescent="0.3">
      <c r="A9407" s="2" t="s">
        <v>15711</v>
      </c>
      <c r="B9407" s="1" t="s">
        <v>11132</v>
      </c>
      <c r="C9407" t="s">
        <v>13</v>
      </c>
      <c r="D9407" t="s">
        <v>3</v>
      </c>
      <c r="E9407" t="s">
        <v>4</v>
      </c>
      <c r="F9407" t="str">
        <f>IF(Car_Insurance[[#This Row],[Kids Driving Num]]=2,"2 Kids",IF(Car_Insurance[[#This Row],[Kids Driving Num]]=1,"1 Kid","No Kids"))</f>
        <v>No Kids</v>
      </c>
      <c r="G9407" s="3">
        <v>0</v>
      </c>
      <c r="H9407" t="s">
        <v>15</v>
      </c>
      <c r="I9407" t="s">
        <v>6</v>
      </c>
      <c r="J9407" t="s">
        <v>178</v>
      </c>
      <c r="K9407" s="2" t="s">
        <v>5900</v>
      </c>
      <c r="L9407" s="2" t="s">
        <v>9</v>
      </c>
      <c r="M9407" s="3">
        <v>1986</v>
      </c>
      <c r="N9407">
        <v>0</v>
      </c>
      <c r="O9407" t="s">
        <v>26</v>
      </c>
      <c r="P9407" s="4">
        <v>27663.75</v>
      </c>
      <c r="Q9407" s="4">
        <v>198161.25</v>
      </c>
      <c r="R9407" s="1">
        <f>DATE(Car_Insurance[[#This Row],[Car Year ]],1,1)</f>
        <v>31413</v>
      </c>
      <c r="S9407" t="str">
        <f>TEXT(Car_Insurance[[#This Row],[Column1]],"YYYY")</f>
        <v>1986</v>
      </c>
      <c r="T9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8" spans="1:20" x14ac:dyDescent="0.3">
      <c r="A9408" s="2" t="s">
        <v>3020</v>
      </c>
      <c r="B9408" s="1" t="s">
        <v>3021</v>
      </c>
      <c r="C9408" t="s">
        <v>13</v>
      </c>
      <c r="D9408" t="s">
        <v>3</v>
      </c>
      <c r="E9408" t="s">
        <v>4</v>
      </c>
      <c r="F9408" t="str">
        <f>IF(Car_Insurance[[#This Row],[Kids Driving Num]]=2,"2 Kids",IF(Car_Insurance[[#This Row],[Kids Driving Num]]=1,"1 Kid","No Kids"))</f>
        <v>2 Kids</v>
      </c>
      <c r="G9408" s="3">
        <v>2</v>
      </c>
      <c r="H9408" t="s">
        <v>5</v>
      </c>
      <c r="I9408" t="s">
        <v>6</v>
      </c>
      <c r="J9408" t="s">
        <v>28</v>
      </c>
      <c r="K9408" s="2" t="s">
        <v>1434</v>
      </c>
      <c r="L9408" s="2" t="s">
        <v>58</v>
      </c>
      <c r="M9408" s="3">
        <v>1986</v>
      </c>
      <c r="N9408">
        <v>0</v>
      </c>
      <c r="O9408" t="s">
        <v>26</v>
      </c>
      <c r="P9408" s="4">
        <v>25467.4</v>
      </c>
      <c r="Q9408" s="4">
        <v>198157.37</v>
      </c>
      <c r="R9408" s="1">
        <f>DATE(Car_Insurance[[#This Row],[Car Year ]],1,1)</f>
        <v>31413</v>
      </c>
      <c r="S9408" t="str">
        <f>TEXT(Car_Insurance[[#This Row],[Column1]],"YYYY")</f>
        <v>1986</v>
      </c>
      <c r="T9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9" spans="1:20" x14ac:dyDescent="0.3">
      <c r="A9409" s="2" t="s">
        <v>18271</v>
      </c>
      <c r="B9409" s="1" t="s">
        <v>52132</v>
      </c>
      <c r="C9409" t="s">
        <v>2</v>
      </c>
      <c r="D9409" t="s">
        <v>33</v>
      </c>
      <c r="E9409" t="s">
        <v>14</v>
      </c>
      <c r="F9409" t="str">
        <f>IF(Car_Insurance[[#This Row],[Kids Driving Num]]=2,"2 Kids",IF(Car_Insurance[[#This Row],[Kids Driving Num]]=1,"1 Kid","No Kids"))</f>
        <v>No Kids</v>
      </c>
      <c r="G9409" s="3">
        <v>3</v>
      </c>
      <c r="H9409" t="s">
        <v>5</v>
      </c>
      <c r="I9409" t="s">
        <v>16</v>
      </c>
      <c r="J9409" t="s">
        <v>61</v>
      </c>
      <c r="K9409" s="2" t="s">
        <v>492</v>
      </c>
      <c r="L9409" s="2" t="s">
        <v>50</v>
      </c>
      <c r="M9409" s="3">
        <v>1994</v>
      </c>
      <c r="N9409">
        <v>0</v>
      </c>
      <c r="O9409" t="s">
        <v>59</v>
      </c>
      <c r="P9409" s="4">
        <v>17518.169999999998</v>
      </c>
      <c r="Q9409" s="4">
        <v>198136.34</v>
      </c>
      <c r="R9409" s="1">
        <f>DATE(Car_Insurance[[#This Row],[Car Year ]],1,1)</f>
        <v>34335</v>
      </c>
      <c r="S9409" t="str">
        <f>TEXT(Car_Insurance[[#This Row],[Column1]],"YYYY")</f>
        <v>1994</v>
      </c>
      <c r="T9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0" spans="1:20" x14ac:dyDescent="0.3">
      <c r="A9410" s="2" t="s">
        <v>26638</v>
      </c>
      <c r="B9410" s="1" t="s">
        <v>8270</v>
      </c>
      <c r="C9410" t="s">
        <v>22</v>
      </c>
      <c r="D9410" t="s">
        <v>3</v>
      </c>
      <c r="E9410" t="s">
        <v>14</v>
      </c>
      <c r="F9410" t="str">
        <f>IF(Car_Insurance[[#This Row],[Kids Driving Num]]=2,"2 Kids",IF(Car_Insurance[[#This Row],[Kids Driving Num]]=1,"1 Kid","No Kids"))</f>
        <v>No Kids</v>
      </c>
      <c r="G9410" s="3">
        <v>3</v>
      </c>
      <c r="H9410" t="s">
        <v>5</v>
      </c>
      <c r="I9410" t="s">
        <v>16</v>
      </c>
      <c r="J9410" t="s">
        <v>647</v>
      </c>
      <c r="K9410" s="2" t="s">
        <v>145</v>
      </c>
      <c r="L9410" s="2" t="s">
        <v>129</v>
      </c>
      <c r="M9410" s="3">
        <v>2001</v>
      </c>
      <c r="N9410">
        <v>1</v>
      </c>
      <c r="O9410" t="s">
        <v>10</v>
      </c>
      <c r="P9410" s="4">
        <v>85346.44</v>
      </c>
      <c r="Q9410" s="4">
        <v>198121.99</v>
      </c>
      <c r="R9410" s="1">
        <f>DATE(Car_Insurance[[#This Row],[Car Year ]],1,1)</f>
        <v>36892</v>
      </c>
      <c r="S9410" t="str">
        <f>TEXT(Car_Insurance[[#This Row],[Column1]],"YYYY")</f>
        <v>2001</v>
      </c>
      <c r="T9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1" spans="1:20" x14ac:dyDescent="0.3">
      <c r="A9411" s="2" t="s">
        <v>46512</v>
      </c>
      <c r="B9411" s="1" t="s">
        <v>49820</v>
      </c>
      <c r="C9411" t="s">
        <v>22</v>
      </c>
      <c r="D9411" t="s">
        <v>3</v>
      </c>
      <c r="E9411" t="s">
        <v>14</v>
      </c>
      <c r="F9411" t="str">
        <f>IF(Car_Insurance[[#This Row],[Kids Driving Num]]=2,"2 Kids",IF(Car_Insurance[[#This Row],[Kids Driving Num]]=1,"1 Kid","No Kids"))</f>
        <v>No Kids</v>
      </c>
      <c r="G9411" s="3">
        <v>0</v>
      </c>
      <c r="H9411" t="s">
        <v>5</v>
      </c>
      <c r="I9411" t="s">
        <v>34</v>
      </c>
      <c r="J9411" t="s">
        <v>279</v>
      </c>
      <c r="K9411" s="2" t="s">
        <v>1529</v>
      </c>
      <c r="L9411" s="2" t="s">
        <v>193</v>
      </c>
      <c r="M9411" s="3">
        <v>1984</v>
      </c>
      <c r="N9411">
        <v>0</v>
      </c>
      <c r="O9411" t="s">
        <v>51</v>
      </c>
      <c r="P9411" s="4">
        <v>55071.55</v>
      </c>
      <c r="Q9411" s="4">
        <v>198117.2</v>
      </c>
      <c r="R9411" s="1">
        <f>DATE(Car_Insurance[[#This Row],[Car Year ]],1,1)</f>
        <v>30682</v>
      </c>
      <c r="S9411" t="str">
        <f>TEXT(Car_Insurance[[#This Row],[Column1]],"YYYY")</f>
        <v>1984</v>
      </c>
      <c r="T9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2" spans="1:20" x14ac:dyDescent="0.3">
      <c r="A9412" s="2" t="s">
        <v>44629</v>
      </c>
      <c r="B9412" s="1" t="s">
        <v>44630</v>
      </c>
      <c r="C9412" t="s">
        <v>22</v>
      </c>
      <c r="D9412" t="s">
        <v>3</v>
      </c>
      <c r="E9412" t="s">
        <v>14</v>
      </c>
      <c r="F9412" t="str">
        <f>IF(Car_Insurance[[#This Row],[Kids Driving Num]]=2,"2 Kids",IF(Car_Insurance[[#This Row],[Kids Driving Num]]=1,"1 Kid","No Kids"))</f>
        <v>No Kids</v>
      </c>
      <c r="G9412" s="3">
        <v>0</v>
      </c>
      <c r="H9412" t="s">
        <v>15</v>
      </c>
      <c r="I9412" t="s">
        <v>34</v>
      </c>
      <c r="J9412" t="s">
        <v>61</v>
      </c>
      <c r="K9412" s="2" t="s">
        <v>251</v>
      </c>
      <c r="L9412" s="2" t="s">
        <v>30</v>
      </c>
      <c r="M9412" s="3">
        <v>2004</v>
      </c>
      <c r="N9412">
        <v>0</v>
      </c>
      <c r="O9412" t="s">
        <v>26</v>
      </c>
      <c r="P9412" s="4">
        <v>79249.81</v>
      </c>
      <c r="Q9412" s="4">
        <v>198113.29</v>
      </c>
      <c r="R9412" s="1">
        <f>DATE(Car_Insurance[[#This Row],[Car Year ]],1,1)</f>
        <v>37987</v>
      </c>
      <c r="S9412" t="str">
        <f>TEXT(Car_Insurance[[#This Row],[Column1]],"YYYY")</f>
        <v>2004</v>
      </c>
      <c r="T9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3" spans="1:20" x14ac:dyDescent="0.3">
      <c r="A9413" s="2" t="s">
        <v>19780</v>
      </c>
      <c r="B9413" s="1" t="s">
        <v>12406</v>
      </c>
      <c r="C9413" t="s">
        <v>2</v>
      </c>
      <c r="D9413" t="s">
        <v>3</v>
      </c>
      <c r="E9413" t="s">
        <v>14</v>
      </c>
      <c r="F9413" t="str">
        <f>IF(Car_Insurance[[#This Row],[Kids Driving Num]]=2,"2 Kids",IF(Car_Insurance[[#This Row],[Kids Driving Num]]=1,"1 Kid","No Kids"))</f>
        <v>No Kids</v>
      </c>
      <c r="G9413" s="3">
        <v>0</v>
      </c>
      <c r="H9413" t="s">
        <v>15</v>
      </c>
      <c r="I9413" t="s">
        <v>16</v>
      </c>
      <c r="J9413" t="s">
        <v>132</v>
      </c>
      <c r="K9413" s="2" t="s">
        <v>6388</v>
      </c>
      <c r="L9413" s="2" t="s">
        <v>146</v>
      </c>
      <c r="M9413" s="3">
        <v>1994</v>
      </c>
      <c r="N9413">
        <v>0</v>
      </c>
      <c r="O9413" t="s">
        <v>20</v>
      </c>
      <c r="P9413" s="4">
        <v>71120.17</v>
      </c>
      <c r="Q9413" s="4">
        <v>198111.33</v>
      </c>
      <c r="R9413" s="1">
        <f>DATE(Car_Insurance[[#This Row],[Car Year ]],1,1)</f>
        <v>34335</v>
      </c>
      <c r="S9413" t="str">
        <f>TEXT(Car_Insurance[[#This Row],[Column1]],"YYYY")</f>
        <v>1994</v>
      </c>
      <c r="T9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4" spans="1:20" x14ac:dyDescent="0.3">
      <c r="A9414" s="2" t="s">
        <v>37064</v>
      </c>
      <c r="B9414" s="1" t="s">
        <v>5903</v>
      </c>
      <c r="C9414" t="s">
        <v>2</v>
      </c>
      <c r="D9414" t="s">
        <v>3</v>
      </c>
      <c r="E9414" t="s">
        <v>4</v>
      </c>
      <c r="F9414" t="str">
        <f>IF(Car_Insurance[[#This Row],[Kids Driving Num]]=2,"2 Kids",IF(Car_Insurance[[#This Row],[Kids Driving Num]]=1,"1 Kid","No Kids"))</f>
        <v>1 Kid</v>
      </c>
      <c r="G9414" s="3">
        <v>1</v>
      </c>
      <c r="H9414" t="s">
        <v>5</v>
      </c>
      <c r="I9414" t="s">
        <v>16</v>
      </c>
      <c r="J9414" t="s">
        <v>7</v>
      </c>
      <c r="K9414" s="2" t="s">
        <v>1123</v>
      </c>
      <c r="L9414" s="2" t="s">
        <v>146</v>
      </c>
      <c r="M9414" s="3">
        <v>2012</v>
      </c>
      <c r="N9414">
        <v>0</v>
      </c>
      <c r="O9414" t="s">
        <v>10</v>
      </c>
      <c r="P9414" s="4">
        <v>60495.37</v>
      </c>
      <c r="Q9414" s="4">
        <v>198107.47</v>
      </c>
      <c r="R9414" s="1">
        <f>DATE(Car_Insurance[[#This Row],[Car Year ]],1,1)</f>
        <v>40909</v>
      </c>
      <c r="S9414" t="str">
        <f>TEXT(Car_Insurance[[#This Row],[Column1]],"YYYY")</f>
        <v>2012</v>
      </c>
      <c r="T9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5" spans="1:20" x14ac:dyDescent="0.3">
      <c r="A9415" s="2" t="s">
        <v>44519</v>
      </c>
      <c r="B9415" s="1" t="s">
        <v>32076</v>
      </c>
      <c r="C9415" t="s">
        <v>2</v>
      </c>
      <c r="D9415" t="s">
        <v>3</v>
      </c>
      <c r="E9415" t="s">
        <v>4</v>
      </c>
      <c r="F9415" t="str">
        <f>IF(Car_Insurance[[#This Row],[Kids Driving Num]]=2,"2 Kids",IF(Car_Insurance[[#This Row],[Kids Driving Num]]=1,"1 Kid","No Kids"))</f>
        <v>No Kids</v>
      </c>
      <c r="G9415" s="3">
        <v>0</v>
      </c>
      <c r="H9415" t="s">
        <v>15</v>
      </c>
      <c r="I9415" t="s">
        <v>16</v>
      </c>
      <c r="J9415" t="s">
        <v>28</v>
      </c>
      <c r="K9415" s="2" t="s">
        <v>7220</v>
      </c>
      <c r="L9415" s="2" t="s">
        <v>45</v>
      </c>
      <c r="M9415" s="3">
        <v>2013</v>
      </c>
      <c r="N9415">
        <v>2</v>
      </c>
      <c r="O9415" t="s">
        <v>10</v>
      </c>
      <c r="P9415" s="4">
        <v>53570.79</v>
      </c>
      <c r="Q9415" s="4">
        <v>198100.08</v>
      </c>
      <c r="R9415" s="1">
        <f>DATE(Car_Insurance[[#This Row],[Car Year ]],1,1)</f>
        <v>41275</v>
      </c>
      <c r="S9415" t="str">
        <f>TEXT(Car_Insurance[[#This Row],[Column1]],"YYYY")</f>
        <v>2013</v>
      </c>
      <c r="T9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6" spans="1:20" x14ac:dyDescent="0.3">
      <c r="A9416" s="2" t="s">
        <v>27532</v>
      </c>
      <c r="B9416" s="1" t="s">
        <v>50646</v>
      </c>
      <c r="C9416" t="s">
        <v>13</v>
      </c>
      <c r="D9416" t="s">
        <v>3</v>
      </c>
      <c r="E9416" t="s">
        <v>14</v>
      </c>
      <c r="F9416" t="str">
        <f>IF(Car_Insurance[[#This Row],[Kids Driving Num]]=2,"2 Kids",IF(Car_Insurance[[#This Row],[Kids Driving Num]]=1,"1 Kid","No Kids"))</f>
        <v>2 Kids</v>
      </c>
      <c r="G9416" s="3">
        <v>2</v>
      </c>
      <c r="H9416" t="s">
        <v>5</v>
      </c>
      <c r="I9416" t="s">
        <v>6</v>
      </c>
      <c r="J9416" t="s">
        <v>61</v>
      </c>
      <c r="K9416" s="2" t="s">
        <v>1773</v>
      </c>
      <c r="L9416" s="2" t="s">
        <v>19</v>
      </c>
      <c r="M9416" s="3">
        <v>2008</v>
      </c>
      <c r="N9416">
        <v>0</v>
      </c>
      <c r="O9416" t="s">
        <v>26</v>
      </c>
      <c r="P9416" s="4">
        <v>86750.27</v>
      </c>
      <c r="Q9416" s="4">
        <v>198098.85</v>
      </c>
      <c r="R9416" s="1">
        <f>DATE(Car_Insurance[[#This Row],[Car Year ]],1,1)</f>
        <v>39448</v>
      </c>
      <c r="S9416" t="str">
        <f>TEXT(Car_Insurance[[#This Row],[Column1]],"YYYY")</f>
        <v>2008</v>
      </c>
      <c r="T9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7" spans="1:20" x14ac:dyDescent="0.3">
      <c r="A9417" s="2" t="s">
        <v>36332</v>
      </c>
      <c r="B9417" s="1" t="s">
        <v>50432</v>
      </c>
      <c r="C9417" t="s">
        <v>13</v>
      </c>
      <c r="D9417" t="s">
        <v>3</v>
      </c>
      <c r="E9417" t="s">
        <v>4</v>
      </c>
      <c r="F9417" t="str">
        <f>IF(Car_Insurance[[#This Row],[Kids Driving Num]]=2,"2 Kids",IF(Car_Insurance[[#This Row],[Kids Driving Num]]=1,"1 Kid","No Kids"))</f>
        <v>1 Kid</v>
      </c>
      <c r="G9417" s="3">
        <v>1</v>
      </c>
      <c r="H9417" t="s">
        <v>5</v>
      </c>
      <c r="I9417" t="s">
        <v>6</v>
      </c>
      <c r="J9417" t="s">
        <v>325</v>
      </c>
      <c r="K9417" s="2" t="s">
        <v>673</v>
      </c>
      <c r="L9417" s="2" t="s">
        <v>30</v>
      </c>
      <c r="M9417" s="3">
        <v>2004</v>
      </c>
      <c r="N9417">
        <v>1</v>
      </c>
      <c r="O9417" t="s">
        <v>26</v>
      </c>
      <c r="P9417" s="4">
        <v>75734.960000000006</v>
      </c>
      <c r="Q9417" s="4">
        <v>198097.02</v>
      </c>
      <c r="R9417" s="1">
        <f>DATE(Car_Insurance[[#This Row],[Car Year ]],1,1)</f>
        <v>37987</v>
      </c>
      <c r="S9417" t="str">
        <f>TEXT(Car_Insurance[[#This Row],[Column1]],"YYYY")</f>
        <v>2004</v>
      </c>
      <c r="T9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8" spans="1:20" x14ac:dyDescent="0.3">
      <c r="A9418" s="2" t="s">
        <v>1552</v>
      </c>
      <c r="B9418" s="1" t="s">
        <v>48900</v>
      </c>
      <c r="C9418" t="s">
        <v>2</v>
      </c>
      <c r="D9418" t="s">
        <v>3</v>
      </c>
      <c r="E9418" t="s">
        <v>4</v>
      </c>
      <c r="F9418" t="str">
        <f>IF(Car_Insurance[[#This Row],[Kids Driving Num]]=2,"2 Kids",IF(Car_Insurance[[#This Row],[Kids Driving Num]]=1,"1 Kid","No Kids"))</f>
        <v>No Kids</v>
      </c>
      <c r="G9418" s="3">
        <v>0</v>
      </c>
      <c r="H9418" t="s">
        <v>15</v>
      </c>
      <c r="I9418" t="s">
        <v>16</v>
      </c>
      <c r="J9418" t="s">
        <v>116</v>
      </c>
      <c r="K9418" s="2" t="s">
        <v>1553</v>
      </c>
      <c r="L9418" s="2" t="s">
        <v>9</v>
      </c>
      <c r="M9418" s="3">
        <v>2006</v>
      </c>
      <c r="N9418">
        <v>0</v>
      </c>
      <c r="O9418" t="s">
        <v>51</v>
      </c>
      <c r="P9418" s="4">
        <v>8257.4599999999991</v>
      </c>
      <c r="Q9418" s="4">
        <v>198092.7</v>
      </c>
      <c r="R9418" s="1">
        <f>DATE(Car_Insurance[[#This Row],[Car Year ]],1,1)</f>
        <v>38718</v>
      </c>
      <c r="S9418" t="str">
        <f>TEXT(Car_Insurance[[#This Row],[Column1]],"YYYY")</f>
        <v>2006</v>
      </c>
      <c r="T9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9" spans="1:20" x14ac:dyDescent="0.3">
      <c r="A9419" s="2" t="s">
        <v>47717</v>
      </c>
      <c r="B9419" s="1" t="s">
        <v>53926</v>
      </c>
      <c r="C9419" t="s">
        <v>22</v>
      </c>
      <c r="D9419" t="s">
        <v>33</v>
      </c>
      <c r="E9419" t="s">
        <v>14</v>
      </c>
      <c r="F9419" t="str">
        <f>IF(Car_Insurance[[#This Row],[Kids Driving Num]]=2,"2 Kids",IF(Car_Insurance[[#This Row],[Kids Driving Num]]=1,"1 Kid","No Kids"))</f>
        <v>No Kids</v>
      </c>
      <c r="G9419" s="3">
        <v>0</v>
      </c>
      <c r="H9419" t="s">
        <v>15</v>
      </c>
      <c r="I9419" t="s">
        <v>37</v>
      </c>
      <c r="J9419" t="s">
        <v>279</v>
      </c>
      <c r="K9419" s="2" t="s">
        <v>531</v>
      </c>
      <c r="L9419" s="2" t="s">
        <v>193</v>
      </c>
      <c r="M9419" s="3">
        <v>1995</v>
      </c>
      <c r="N9419">
        <v>0</v>
      </c>
      <c r="O9419" t="s">
        <v>59</v>
      </c>
      <c r="P9419" s="4">
        <v>69513.17</v>
      </c>
      <c r="Q9419" s="4">
        <v>198091.58</v>
      </c>
      <c r="R9419" s="1">
        <f>DATE(Car_Insurance[[#This Row],[Car Year ]],1,1)</f>
        <v>34700</v>
      </c>
      <c r="S9419" t="str">
        <f>TEXT(Car_Insurance[[#This Row],[Column1]],"YYYY")</f>
        <v>1995</v>
      </c>
      <c r="T9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0" spans="1:20" x14ac:dyDescent="0.3">
      <c r="A9420" s="2" t="s">
        <v>28206</v>
      </c>
      <c r="B9420" s="1" t="s">
        <v>10842</v>
      </c>
      <c r="C9420" t="s">
        <v>2</v>
      </c>
      <c r="D9420" t="s">
        <v>3</v>
      </c>
      <c r="E9420" t="s">
        <v>4</v>
      </c>
      <c r="F9420" t="str">
        <f>IF(Car_Insurance[[#This Row],[Kids Driving Num]]=2,"2 Kids",IF(Car_Insurance[[#This Row],[Kids Driving Num]]=1,"1 Kid","No Kids"))</f>
        <v>1 Kid</v>
      </c>
      <c r="G9420" s="3">
        <v>1</v>
      </c>
      <c r="H9420" t="s">
        <v>5</v>
      </c>
      <c r="I9420" t="s">
        <v>16</v>
      </c>
      <c r="J9420" t="s">
        <v>116</v>
      </c>
      <c r="K9420" s="2" t="s">
        <v>575</v>
      </c>
      <c r="L9420" s="2" t="s">
        <v>25</v>
      </c>
      <c r="M9420" s="3">
        <v>2011</v>
      </c>
      <c r="N9420">
        <v>0</v>
      </c>
      <c r="O9420" t="s">
        <v>26</v>
      </c>
      <c r="P9420" s="4">
        <v>15382.64</v>
      </c>
      <c r="Q9420" s="4">
        <v>198089.75</v>
      </c>
      <c r="R9420" s="1">
        <f>DATE(Car_Insurance[[#This Row],[Car Year ]],1,1)</f>
        <v>40544</v>
      </c>
      <c r="S9420" t="str">
        <f>TEXT(Car_Insurance[[#This Row],[Column1]],"YYYY")</f>
        <v>2011</v>
      </c>
      <c r="T9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1" spans="1:20" x14ac:dyDescent="0.3">
      <c r="A9421" s="2" t="s">
        <v>30557</v>
      </c>
      <c r="B9421" s="1" t="s">
        <v>3577</v>
      </c>
      <c r="C9421" t="s">
        <v>22</v>
      </c>
      <c r="D9421" t="s">
        <v>3</v>
      </c>
      <c r="E9421" t="s">
        <v>14</v>
      </c>
      <c r="F9421" t="str">
        <f>IF(Car_Insurance[[#This Row],[Kids Driving Num]]=2,"2 Kids",IF(Car_Insurance[[#This Row],[Kids Driving Num]]=1,"1 Kid","No Kids"))</f>
        <v>No Kids</v>
      </c>
      <c r="G9421" s="3">
        <v>0</v>
      </c>
      <c r="H9421" t="s">
        <v>15</v>
      </c>
      <c r="I9421" t="s">
        <v>16</v>
      </c>
      <c r="J9421" t="s">
        <v>1101</v>
      </c>
      <c r="K9421" s="2" t="s">
        <v>1940</v>
      </c>
      <c r="L9421" s="2" t="s">
        <v>193</v>
      </c>
      <c r="M9421" s="3">
        <v>2012</v>
      </c>
      <c r="N9421">
        <v>0</v>
      </c>
      <c r="O9421" t="s">
        <v>26</v>
      </c>
      <c r="P9421" s="4">
        <v>86820.6</v>
      </c>
      <c r="Q9421" s="4">
        <v>198088.84</v>
      </c>
      <c r="R9421" s="1">
        <f>DATE(Car_Insurance[[#This Row],[Car Year ]],1,1)</f>
        <v>40909</v>
      </c>
      <c r="S9421" t="str">
        <f>TEXT(Car_Insurance[[#This Row],[Column1]],"YYYY")</f>
        <v>2012</v>
      </c>
      <c r="T9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2" spans="1:20" x14ac:dyDescent="0.3">
      <c r="A9422" s="2" t="s">
        <v>33953</v>
      </c>
      <c r="B9422" s="1" t="s">
        <v>52425</v>
      </c>
      <c r="C9422" t="s">
        <v>2</v>
      </c>
      <c r="D9422" t="s">
        <v>3</v>
      </c>
      <c r="E9422" t="s">
        <v>4</v>
      </c>
      <c r="F9422" t="str">
        <f>IF(Car_Insurance[[#This Row],[Kids Driving Num]]=2,"2 Kids",IF(Car_Insurance[[#This Row],[Kids Driving Num]]=1,"1 Kid","No Kids"))</f>
        <v>1 Kid</v>
      </c>
      <c r="G9422" s="3">
        <v>1</v>
      </c>
      <c r="H9422" t="s">
        <v>5</v>
      </c>
      <c r="I9422" t="s">
        <v>16</v>
      </c>
      <c r="J9422" t="s">
        <v>158</v>
      </c>
      <c r="K9422" s="2" t="s">
        <v>4464</v>
      </c>
      <c r="L9422" s="2" t="s">
        <v>108</v>
      </c>
      <c r="M9422" s="3">
        <v>2005</v>
      </c>
      <c r="N9422">
        <v>0</v>
      </c>
      <c r="O9422" t="s">
        <v>10</v>
      </c>
      <c r="P9422" s="4">
        <v>93107.26</v>
      </c>
      <c r="Q9422" s="4">
        <v>198082.95</v>
      </c>
      <c r="R9422" s="1">
        <f>DATE(Car_Insurance[[#This Row],[Car Year ]],1,1)</f>
        <v>38353</v>
      </c>
      <c r="S9422" t="str">
        <f>TEXT(Car_Insurance[[#This Row],[Column1]],"YYYY")</f>
        <v>2005</v>
      </c>
      <c r="T9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3" spans="1:20" x14ac:dyDescent="0.3">
      <c r="A9423" s="2" t="s">
        <v>36375</v>
      </c>
      <c r="B9423" s="1" t="s">
        <v>10774</v>
      </c>
      <c r="C9423" t="s">
        <v>2</v>
      </c>
      <c r="D9423" t="s">
        <v>3</v>
      </c>
      <c r="E9423" t="s">
        <v>14</v>
      </c>
      <c r="F9423" t="str">
        <f>IF(Car_Insurance[[#This Row],[Kids Driving Num]]=2,"2 Kids",IF(Car_Insurance[[#This Row],[Kids Driving Num]]=1,"1 Kid","No Kids"))</f>
        <v>2 Kids</v>
      </c>
      <c r="G9423" s="3">
        <v>2</v>
      </c>
      <c r="H9423" t="s">
        <v>5</v>
      </c>
      <c r="I9423" t="s">
        <v>16</v>
      </c>
      <c r="J9423" t="s">
        <v>28</v>
      </c>
      <c r="K9423" s="2" t="s">
        <v>308</v>
      </c>
      <c r="L9423" s="2" t="s">
        <v>9</v>
      </c>
      <c r="M9423" s="3">
        <v>2002</v>
      </c>
      <c r="N9423">
        <v>0</v>
      </c>
      <c r="O9423" t="s">
        <v>20</v>
      </c>
      <c r="P9423" s="4">
        <v>91361.94</v>
      </c>
      <c r="Q9423" s="4">
        <v>198070.39999999999</v>
      </c>
      <c r="R9423" s="1">
        <f>DATE(Car_Insurance[[#This Row],[Car Year ]],1,1)</f>
        <v>37257</v>
      </c>
      <c r="S9423" t="str">
        <f>TEXT(Car_Insurance[[#This Row],[Column1]],"YYYY")</f>
        <v>2002</v>
      </c>
      <c r="T9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4" spans="1:20" x14ac:dyDescent="0.3">
      <c r="A9424" s="2" t="s">
        <v>13570</v>
      </c>
      <c r="B9424" s="1" t="s">
        <v>51289</v>
      </c>
      <c r="C9424" t="s">
        <v>2</v>
      </c>
      <c r="D9424" t="s">
        <v>3</v>
      </c>
      <c r="E9424" t="s">
        <v>14</v>
      </c>
      <c r="F9424" t="str">
        <f>IF(Car_Insurance[[#This Row],[Kids Driving Num]]=2,"2 Kids",IF(Car_Insurance[[#This Row],[Kids Driving Num]]=1,"1 Kid","No Kids"))</f>
        <v>No Kids</v>
      </c>
      <c r="G9424" s="3">
        <v>0</v>
      </c>
      <c r="H9424" t="s">
        <v>15</v>
      </c>
      <c r="I9424" t="s">
        <v>6</v>
      </c>
      <c r="J9424" t="s">
        <v>325</v>
      </c>
      <c r="K9424" s="2" t="s">
        <v>744</v>
      </c>
      <c r="L9424" s="2" t="s">
        <v>58</v>
      </c>
      <c r="M9424" s="3">
        <v>2006</v>
      </c>
      <c r="N9424">
        <v>0</v>
      </c>
      <c r="O9424" t="s">
        <v>59</v>
      </c>
      <c r="P9424" s="4">
        <v>57545.66</v>
      </c>
      <c r="Q9424" s="4">
        <v>198063.45</v>
      </c>
      <c r="R9424" s="1">
        <f>DATE(Car_Insurance[[#This Row],[Car Year ]],1,1)</f>
        <v>38718</v>
      </c>
      <c r="S9424" t="str">
        <f>TEXT(Car_Insurance[[#This Row],[Column1]],"YYYY")</f>
        <v>2006</v>
      </c>
      <c r="T9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5" spans="1:20" x14ac:dyDescent="0.3">
      <c r="A9425" s="2" t="s">
        <v>10528</v>
      </c>
      <c r="B9425" s="1" t="s">
        <v>10529</v>
      </c>
      <c r="C9425" t="s">
        <v>13</v>
      </c>
      <c r="D9425" t="s">
        <v>3</v>
      </c>
      <c r="E9425" t="s">
        <v>14</v>
      </c>
      <c r="F9425" t="str">
        <f>IF(Car_Insurance[[#This Row],[Kids Driving Num]]=2,"2 Kids",IF(Car_Insurance[[#This Row],[Kids Driving Num]]=1,"1 Kid","No Kids"))</f>
        <v>No Kids</v>
      </c>
      <c r="G9425" s="3">
        <v>0</v>
      </c>
      <c r="H9425" t="s">
        <v>15</v>
      </c>
      <c r="I9425" t="s">
        <v>16</v>
      </c>
      <c r="J9425" t="s">
        <v>121</v>
      </c>
      <c r="K9425" s="2" t="s">
        <v>420</v>
      </c>
      <c r="L9425" s="2" t="s">
        <v>193</v>
      </c>
      <c r="M9425" s="3">
        <v>1992</v>
      </c>
      <c r="N9425">
        <v>3</v>
      </c>
      <c r="O9425" t="s">
        <v>51</v>
      </c>
      <c r="P9425" s="4">
        <v>6715.85</v>
      </c>
      <c r="Q9425" s="4">
        <v>198053.49</v>
      </c>
      <c r="R9425" s="1">
        <f>DATE(Car_Insurance[[#This Row],[Car Year ]],1,1)</f>
        <v>33604</v>
      </c>
      <c r="S9425" t="str">
        <f>TEXT(Car_Insurance[[#This Row],[Column1]],"YYYY")</f>
        <v>1992</v>
      </c>
      <c r="T9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6" spans="1:20" x14ac:dyDescent="0.3">
      <c r="A9426" s="2" t="s">
        <v>12433</v>
      </c>
      <c r="B9426" s="1" t="s">
        <v>12434</v>
      </c>
      <c r="C9426" t="s">
        <v>22</v>
      </c>
      <c r="D9426" t="s">
        <v>3</v>
      </c>
      <c r="E9426" t="s">
        <v>4</v>
      </c>
      <c r="F9426" t="str">
        <f>IF(Car_Insurance[[#This Row],[Kids Driving Num]]=2,"2 Kids",IF(Car_Insurance[[#This Row],[Kids Driving Num]]=1,"1 Kid","No Kids"))</f>
        <v>No Kids</v>
      </c>
      <c r="G9426" s="3">
        <v>0</v>
      </c>
      <c r="H9426" t="s">
        <v>15</v>
      </c>
      <c r="I9426" t="s">
        <v>16</v>
      </c>
      <c r="J9426" t="s">
        <v>132</v>
      </c>
      <c r="K9426" s="2" t="s">
        <v>6088</v>
      </c>
      <c r="L9426" s="2" t="s">
        <v>30</v>
      </c>
      <c r="M9426" s="3">
        <v>2012</v>
      </c>
      <c r="N9426">
        <v>2</v>
      </c>
      <c r="O9426" t="s">
        <v>59</v>
      </c>
      <c r="P9426" s="4">
        <v>56466.79</v>
      </c>
      <c r="Q9426" s="4">
        <v>198048.3</v>
      </c>
      <c r="R9426" s="1">
        <f>DATE(Car_Insurance[[#This Row],[Car Year ]],1,1)</f>
        <v>40909</v>
      </c>
      <c r="S9426" t="str">
        <f>TEXT(Car_Insurance[[#This Row],[Column1]],"YYYY")</f>
        <v>2012</v>
      </c>
      <c r="T9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7" spans="1:20" x14ac:dyDescent="0.3">
      <c r="A9427" s="2" t="s">
        <v>48205</v>
      </c>
      <c r="B9427" s="1" t="s">
        <v>48206</v>
      </c>
      <c r="C9427" t="s">
        <v>2</v>
      </c>
      <c r="D9427" t="s">
        <v>3</v>
      </c>
      <c r="E9427" t="s">
        <v>14</v>
      </c>
      <c r="F9427" t="str">
        <f>IF(Car_Insurance[[#This Row],[Kids Driving Num]]=2,"2 Kids",IF(Car_Insurance[[#This Row],[Kids Driving Num]]=1,"1 Kid","No Kids"))</f>
        <v>No Kids</v>
      </c>
      <c r="G9427" s="3">
        <v>0</v>
      </c>
      <c r="H9427" t="s">
        <v>15</v>
      </c>
      <c r="I9427" t="s">
        <v>6</v>
      </c>
      <c r="J9427" t="s">
        <v>23</v>
      </c>
      <c r="K9427" s="2" t="s">
        <v>489</v>
      </c>
      <c r="L9427" s="2" t="s">
        <v>113</v>
      </c>
      <c r="M9427" s="3">
        <v>2010</v>
      </c>
      <c r="N9427">
        <v>1</v>
      </c>
      <c r="O9427" t="s">
        <v>26</v>
      </c>
      <c r="P9427" s="4">
        <v>40458.480000000003</v>
      </c>
      <c r="Q9427" s="4">
        <v>198048.3</v>
      </c>
      <c r="R9427" s="1">
        <f>DATE(Car_Insurance[[#This Row],[Car Year ]],1,1)</f>
        <v>40179</v>
      </c>
      <c r="S9427" t="str">
        <f>TEXT(Car_Insurance[[#This Row],[Column1]],"YYYY")</f>
        <v>2010</v>
      </c>
      <c r="T9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8" spans="1:20" x14ac:dyDescent="0.3">
      <c r="A9428" s="2" t="s">
        <v>14651</v>
      </c>
      <c r="B9428" s="1" t="s">
        <v>49804</v>
      </c>
      <c r="C9428" t="s">
        <v>13</v>
      </c>
      <c r="D9428" t="s">
        <v>3</v>
      </c>
      <c r="E9428" t="s">
        <v>14</v>
      </c>
      <c r="F9428" t="str">
        <f>IF(Car_Insurance[[#This Row],[Kids Driving Num]]=2,"2 Kids",IF(Car_Insurance[[#This Row],[Kids Driving Num]]=1,"1 Kid","No Kids"))</f>
        <v>No Kids</v>
      </c>
      <c r="G9428" s="3">
        <v>0</v>
      </c>
      <c r="H9428" t="s">
        <v>15</v>
      </c>
      <c r="I9428" t="s">
        <v>16</v>
      </c>
      <c r="J9428" t="s">
        <v>116</v>
      </c>
      <c r="K9428" s="2" t="s">
        <v>3227</v>
      </c>
      <c r="L9428" s="2" t="s">
        <v>118</v>
      </c>
      <c r="M9428" s="3">
        <v>2008</v>
      </c>
      <c r="N9428">
        <v>0</v>
      </c>
      <c r="O9428" t="s">
        <v>51</v>
      </c>
      <c r="P9428" s="4">
        <v>79789.42</v>
      </c>
      <c r="Q9428" s="4">
        <v>198021</v>
      </c>
      <c r="R9428" s="1">
        <f>DATE(Car_Insurance[[#This Row],[Car Year ]],1,1)</f>
        <v>39448</v>
      </c>
      <c r="S9428" t="str">
        <f>TEXT(Car_Insurance[[#This Row],[Column1]],"YYYY")</f>
        <v>2008</v>
      </c>
      <c r="T9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9" spans="1:20" x14ac:dyDescent="0.3">
      <c r="A9429" s="2" t="s">
        <v>20314</v>
      </c>
      <c r="B9429" s="1" t="s">
        <v>20315</v>
      </c>
      <c r="C9429" t="s">
        <v>2</v>
      </c>
      <c r="D9429" t="s">
        <v>3</v>
      </c>
      <c r="E9429" t="s">
        <v>14</v>
      </c>
      <c r="F9429" t="str">
        <f>IF(Car_Insurance[[#This Row],[Kids Driving Num]]=2,"2 Kids",IF(Car_Insurance[[#This Row],[Kids Driving Num]]=1,"1 Kid","No Kids"))</f>
        <v>No Kids</v>
      </c>
      <c r="G9429" s="3">
        <v>0</v>
      </c>
      <c r="H9429" t="s">
        <v>15</v>
      </c>
      <c r="I9429" t="s">
        <v>16</v>
      </c>
      <c r="J9429" t="s">
        <v>43</v>
      </c>
      <c r="K9429" s="2" t="s">
        <v>2941</v>
      </c>
      <c r="L9429" s="2" t="s">
        <v>71</v>
      </c>
      <c r="M9429" s="3">
        <v>2009</v>
      </c>
      <c r="N9429">
        <v>0</v>
      </c>
      <c r="O9429" t="s">
        <v>26</v>
      </c>
      <c r="P9429" s="4">
        <v>15556.57</v>
      </c>
      <c r="Q9429" s="4">
        <v>198019.42</v>
      </c>
      <c r="R9429" s="1">
        <f>DATE(Car_Insurance[[#This Row],[Car Year ]],1,1)</f>
        <v>39814</v>
      </c>
      <c r="S9429" t="str">
        <f>TEXT(Car_Insurance[[#This Row],[Column1]],"YYYY")</f>
        <v>2009</v>
      </c>
      <c r="T9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0" spans="1:20" x14ac:dyDescent="0.3">
      <c r="A9430" s="2" t="s">
        <v>1744</v>
      </c>
      <c r="B9430" s="1" t="s">
        <v>1745</v>
      </c>
      <c r="C9430" t="s">
        <v>13</v>
      </c>
      <c r="D9430" t="s">
        <v>3</v>
      </c>
      <c r="E9430" t="s">
        <v>14</v>
      </c>
      <c r="F9430" t="str">
        <f>IF(Car_Insurance[[#This Row],[Kids Driving Num]]=2,"2 Kids",IF(Car_Insurance[[#This Row],[Kids Driving Num]]=1,"1 Kid","No Kids"))</f>
        <v>1 Kid</v>
      </c>
      <c r="G9430" s="3">
        <v>1</v>
      </c>
      <c r="H9430" t="s">
        <v>5</v>
      </c>
      <c r="I9430" t="s">
        <v>16</v>
      </c>
      <c r="J9430" t="s">
        <v>28</v>
      </c>
      <c r="K9430" s="2" t="s">
        <v>1746</v>
      </c>
      <c r="L9430" s="2" t="s">
        <v>58</v>
      </c>
      <c r="M9430" s="3">
        <v>1999</v>
      </c>
      <c r="N9430">
        <v>0</v>
      </c>
      <c r="O9430" t="s">
        <v>10</v>
      </c>
      <c r="P9430" s="4">
        <v>21369.3</v>
      </c>
      <c r="Q9430" s="4">
        <v>198017.17</v>
      </c>
      <c r="R9430" s="1">
        <f>DATE(Car_Insurance[[#This Row],[Car Year ]],1,1)</f>
        <v>36161</v>
      </c>
      <c r="S9430" t="str">
        <f>TEXT(Car_Insurance[[#This Row],[Column1]],"YYYY")</f>
        <v>1999</v>
      </c>
      <c r="T9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1" spans="1:20" x14ac:dyDescent="0.3">
      <c r="A9431" s="2" t="s">
        <v>43172</v>
      </c>
      <c r="B9431" s="1" t="s">
        <v>28143</v>
      </c>
      <c r="C9431" t="s">
        <v>64</v>
      </c>
      <c r="D9431" t="s">
        <v>3</v>
      </c>
      <c r="E9431" t="s">
        <v>14</v>
      </c>
      <c r="F9431" t="str">
        <f>IF(Car_Insurance[[#This Row],[Kids Driving Num]]=2,"2 Kids",IF(Car_Insurance[[#This Row],[Kids Driving Num]]=1,"1 Kid","No Kids"))</f>
        <v>No Kids</v>
      </c>
      <c r="G9431" s="3">
        <v>0</v>
      </c>
      <c r="H9431" t="s">
        <v>15</v>
      </c>
      <c r="I9431" t="s">
        <v>6</v>
      </c>
      <c r="J9431" t="s">
        <v>23</v>
      </c>
      <c r="K9431" s="2" t="s">
        <v>24</v>
      </c>
      <c r="L9431" s="2" t="s">
        <v>140</v>
      </c>
      <c r="M9431" s="3">
        <v>1995</v>
      </c>
      <c r="N9431">
        <v>0</v>
      </c>
      <c r="O9431" t="s">
        <v>26</v>
      </c>
      <c r="P9431" s="4">
        <v>33483.449999999997</v>
      </c>
      <c r="Q9431" s="4">
        <v>198014.03</v>
      </c>
      <c r="R9431" s="1">
        <f>DATE(Car_Insurance[[#This Row],[Car Year ]],1,1)</f>
        <v>34700</v>
      </c>
      <c r="S9431" t="str">
        <f>TEXT(Car_Insurance[[#This Row],[Column1]],"YYYY")</f>
        <v>1995</v>
      </c>
      <c r="T9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2" spans="1:20" x14ac:dyDescent="0.3">
      <c r="A9432" s="2" t="s">
        <v>35544</v>
      </c>
      <c r="B9432" s="1" t="s">
        <v>35545</v>
      </c>
      <c r="C9432" t="s">
        <v>13</v>
      </c>
      <c r="D9432" t="s">
        <v>3</v>
      </c>
      <c r="E9432" t="s">
        <v>4</v>
      </c>
      <c r="F9432" t="str">
        <f>IF(Car_Insurance[[#This Row],[Kids Driving Num]]=2,"2 Kids",IF(Car_Insurance[[#This Row],[Kids Driving Num]]=1,"1 Kid","No Kids"))</f>
        <v>No Kids</v>
      </c>
      <c r="G9432" s="3">
        <v>0</v>
      </c>
      <c r="H9432" t="s">
        <v>5</v>
      </c>
      <c r="I9432" t="s">
        <v>16</v>
      </c>
      <c r="J9432" t="s">
        <v>325</v>
      </c>
      <c r="K9432" s="2" t="s">
        <v>4277</v>
      </c>
      <c r="L9432" s="2" t="s">
        <v>25</v>
      </c>
      <c r="M9432" s="3">
        <v>2002</v>
      </c>
      <c r="N9432">
        <v>0</v>
      </c>
      <c r="O9432" t="s">
        <v>51</v>
      </c>
      <c r="P9432" s="4">
        <v>10446.799999999999</v>
      </c>
      <c r="Q9432" s="4">
        <v>198011.75</v>
      </c>
      <c r="R9432" s="1">
        <f>DATE(Car_Insurance[[#This Row],[Car Year ]],1,1)</f>
        <v>37257</v>
      </c>
      <c r="S9432" t="str">
        <f>TEXT(Car_Insurance[[#This Row],[Column1]],"YYYY")</f>
        <v>2002</v>
      </c>
      <c r="T9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3" spans="1:20" x14ac:dyDescent="0.3">
      <c r="A9433" s="2" t="s">
        <v>18958</v>
      </c>
      <c r="B9433" s="1" t="s">
        <v>50189</v>
      </c>
      <c r="C9433" t="s">
        <v>64</v>
      </c>
      <c r="D9433" t="s">
        <v>3</v>
      </c>
      <c r="E9433" t="s">
        <v>14</v>
      </c>
      <c r="F9433" t="str">
        <f>IF(Car_Insurance[[#This Row],[Kids Driving Num]]=2,"2 Kids",IF(Car_Insurance[[#This Row],[Kids Driving Num]]=1,"1 Kid","No Kids"))</f>
        <v>No Kids</v>
      </c>
      <c r="G9433" s="3">
        <v>0</v>
      </c>
      <c r="H9433" t="s">
        <v>5</v>
      </c>
      <c r="I9433" t="s">
        <v>16</v>
      </c>
      <c r="J9433" t="s">
        <v>132</v>
      </c>
      <c r="K9433" s="2" t="s">
        <v>133</v>
      </c>
      <c r="L9433" s="2" t="s">
        <v>54</v>
      </c>
      <c r="M9433" s="3">
        <v>2007</v>
      </c>
      <c r="N9433">
        <v>0</v>
      </c>
      <c r="O9433" t="s">
        <v>59</v>
      </c>
      <c r="P9433" s="4">
        <v>27858.71</v>
      </c>
      <c r="Q9433" s="4">
        <v>198007.28</v>
      </c>
      <c r="R9433" s="1">
        <f>DATE(Car_Insurance[[#This Row],[Car Year ]],1,1)</f>
        <v>39083</v>
      </c>
      <c r="S9433" t="str">
        <f>TEXT(Car_Insurance[[#This Row],[Column1]],"YYYY")</f>
        <v>2007</v>
      </c>
      <c r="T9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4" spans="1:20" x14ac:dyDescent="0.3">
      <c r="A9434" s="2" t="s">
        <v>9605</v>
      </c>
      <c r="B9434" s="1" t="s">
        <v>50523</v>
      </c>
      <c r="C9434" t="s">
        <v>13</v>
      </c>
      <c r="D9434" t="s">
        <v>3</v>
      </c>
      <c r="E9434" t="s">
        <v>14</v>
      </c>
      <c r="F9434" t="str">
        <f>IF(Car_Insurance[[#This Row],[Kids Driving Num]]=2,"2 Kids",IF(Car_Insurance[[#This Row],[Kids Driving Num]]=1,"1 Kid","No Kids"))</f>
        <v>No Kids</v>
      </c>
      <c r="G9434" s="3">
        <v>0</v>
      </c>
      <c r="H9434" t="s">
        <v>15</v>
      </c>
      <c r="I9434" t="s">
        <v>6</v>
      </c>
      <c r="J9434" t="s">
        <v>116</v>
      </c>
      <c r="K9434" s="2" t="s">
        <v>339</v>
      </c>
      <c r="L9434" s="2" t="s">
        <v>140</v>
      </c>
      <c r="M9434" s="3">
        <v>1996</v>
      </c>
      <c r="N9434">
        <v>0</v>
      </c>
      <c r="O9434" t="s">
        <v>26</v>
      </c>
      <c r="P9434" s="4">
        <v>15613.86</v>
      </c>
      <c r="Q9434" s="4">
        <v>198005.8</v>
      </c>
      <c r="R9434" s="1">
        <f>DATE(Car_Insurance[[#This Row],[Car Year ]],1,1)</f>
        <v>35065</v>
      </c>
      <c r="S9434" t="str">
        <f>TEXT(Car_Insurance[[#This Row],[Column1]],"YYYY")</f>
        <v>1996</v>
      </c>
      <c r="T9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5" spans="1:20" x14ac:dyDescent="0.3">
      <c r="A9435" s="2" t="s">
        <v>41041</v>
      </c>
      <c r="B9435" s="1" t="s">
        <v>12408</v>
      </c>
      <c r="C9435" t="s">
        <v>22</v>
      </c>
      <c r="D9435" t="s">
        <v>3</v>
      </c>
      <c r="E9435" t="s">
        <v>4</v>
      </c>
      <c r="F9435" t="str">
        <f>IF(Car_Insurance[[#This Row],[Kids Driving Num]]=2,"2 Kids",IF(Car_Insurance[[#This Row],[Kids Driving Num]]=1,"1 Kid","No Kids"))</f>
        <v>No Kids</v>
      </c>
      <c r="G9435" s="3">
        <v>0</v>
      </c>
      <c r="H9435" t="s">
        <v>15</v>
      </c>
      <c r="I9435" t="s">
        <v>37</v>
      </c>
      <c r="J9435" t="s">
        <v>28</v>
      </c>
      <c r="K9435" s="2" t="s">
        <v>1188</v>
      </c>
      <c r="L9435" s="2" t="s">
        <v>146</v>
      </c>
      <c r="M9435" s="3">
        <v>2001</v>
      </c>
      <c r="N9435">
        <v>0</v>
      </c>
      <c r="O9435" t="s">
        <v>26</v>
      </c>
      <c r="P9435" s="4">
        <v>85833.16</v>
      </c>
      <c r="Q9435" s="4">
        <v>198001.03</v>
      </c>
      <c r="R9435" s="1">
        <f>DATE(Car_Insurance[[#This Row],[Car Year ]],1,1)</f>
        <v>36892</v>
      </c>
      <c r="S9435" t="str">
        <f>TEXT(Car_Insurance[[#This Row],[Column1]],"YYYY")</f>
        <v>2001</v>
      </c>
      <c r="T9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6" spans="1:20" x14ac:dyDescent="0.3">
      <c r="A9436" s="2" t="s">
        <v>29731</v>
      </c>
      <c r="B9436" s="1" t="s">
        <v>29732</v>
      </c>
      <c r="C9436" t="s">
        <v>22</v>
      </c>
      <c r="D9436" t="s">
        <v>3</v>
      </c>
      <c r="E9436" t="s">
        <v>4</v>
      </c>
      <c r="F9436" t="str">
        <f>IF(Car_Insurance[[#This Row],[Kids Driving Num]]=2,"2 Kids",IF(Car_Insurance[[#This Row],[Kids Driving Num]]=1,"1 Kid","No Kids"))</f>
        <v>No Kids</v>
      </c>
      <c r="G9436" s="3">
        <v>0</v>
      </c>
      <c r="H9436" t="s">
        <v>15</v>
      </c>
      <c r="I9436" t="s">
        <v>16</v>
      </c>
      <c r="J9436" t="s">
        <v>121</v>
      </c>
      <c r="K9436" s="2" t="s">
        <v>1739</v>
      </c>
      <c r="L9436" s="2" t="s">
        <v>25</v>
      </c>
      <c r="M9436" s="3">
        <v>1998</v>
      </c>
      <c r="N9436">
        <v>0</v>
      </c>
      <c r="O9436" t="s">
        <v>10</v>
      </c>
      <c r="P9436" s="4">
        <v>47318.22</v>
      </c>
      <c r="Q9436" s="4">
        <v>197985.72</v>
      </c>
      <c r="R9436" s="1">
        <f>DATE(Car_Insurance[[#This Row],[Car Year ]],1,1)</f>
        <v>35796</v>
      </c>
      <c r="S9436" t="str">
        <f>TEXT(Car_Insurance[[#This Row],[Column1]],"YYYY")</f>
        <v>1998</v>
      </c>
      <c r="T9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7" spans="1:20" x14ac:dyDescent="0.3">
      <c r="A9437" s="2" t="s">
        <v>46507</v>
      </c>
      <c r="B9437" s="1" t="s">
        <v>46508</v>
      </c>
      <c r="C9437" t="s">
        <v>2</v>
      </c>
      <c r="D9437" t="s">
        <v>33</v>
      </c>
      <c r="E9437" t="s">
        <v>4</v>
      </c>
      <c r="F9437" t="str">
        <f>IF(Car_Insurance[[#This Row],[Kids Driving Num]]=2,"2 Kids",IF(Car_Insurance[[#This Row],[Kids Driving Num]]=1,"1 Kid","No Kids"))</f>
        <v>No Kids</v>
      </c>
      <c r="G9437" s="3">
        <v>0</v>
      </c>
      <c r="H9437" t="s">
        <v>5</v>
      </c>
      <c r="I9437" t="s">
        <v>6</v>
      </c>
      <c r="J9437" t="s">
        <v>132</v>
      </c>
      <c r="K9437" s="2" t="s">
        <v>169</v>
      </c>
      <c r="L9437" s="2" t="s">
        <v>45</v>
      </c>
      <c r="M9437" s="3">
        <v>1995</v>
      </c>
      <c r="N9437">
        <v>0</v>
      </c>
      <c r="O9437" t="s">
        <v>26</v>
      </c>
      <c r="P9437" s="4">
        <v>96930.26</v>
      </c>
      <c r="Q9437" s="4">
        <v>197981.06</v>
      </c>
      <c r="R9437" s="1">
        <f>DATE(Car_Insurance[[#This Row],[Car Year ]],1,1)</f>
        <v>34700</v>
      </c>
      <c r="S9437" t="str">
        <f>TEXT(Car_Insurance[[#This Row],[Column1]],"YYYY")</f>
        <v>1995</v>
      </c>
      <c r="T9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8" spans="1:20" x14ac:dyDescent="0.3">
      <c r="A9438" s="2" t="s">
        <v>12306</v>
      </c>
      <c r="B9438" s="1" t="s">
        <v>12307</v>
      </c>
      <c r="C9438" t="s">
        <v>22</v>
      </c>
      <c r="D9438" t="s">
        <v>3</v>
      </c>
      <c r="E9438" t="s">
        <v>4</v>
      </c>
      <c r="F9438" t="str">
        <f>IF(Car_Insurance[[#This Row],[Kids Driving Num]]=2,"2 Kids",IF(Car_Insurance[[#This Row],[Kids Driving Num]]=1,"1 Kid","No Kids"))</f>
        <v>No Kids</v>
      </c>
      <c r="G9438" s="3">
        <v>0</v>
      </c>
      <c r="H9438" t="s">
        <v>15</v>
      </c>
      <c r="I9438" t="s">
        <v>16</v>
      </c>
      <c r="J9438" t="s">
        <v>116</v>
      </c>
      <c r="K9438" s="2" t="s">
        <v>1430</v>
      </c>
      <c r="L9438" s="2" t="s">
        <v>129</v>
      </c>
      <c r="M9438" s="3">
        <v>1994</v>
      </c>
      <c r="N9438">
        <v>4</v>
      </c>
      <c r="O9438" t="s">
        <v>10</v>
      </c>
      <c r="P9438" s="4">
        <v>79133.039999999994</v>
      </c>
      <c r="Q9438" s="4">
        <v>197980.73</v>
      </c>
      <c r="R9438" s="1">
        <f>DATE(Car_Insurance[[#This Row],[Car Year ]],1,1)</f>
        <v>34335</v>
      </c>
      <c r="S9438" t="str">
        <f>TEXT(Car_Insurance[[#This Row],[Column1]],"YYYY")</f>
        <v>1994</v>
      </c>
      <c r="T9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9" spans="1:20" x14ac:dyDescent="0.3">
      <c r="A9439" s="2" t="s">
        <v>40357</v>
      </c>
      <c r="B9439" s="1" t="s">
        <v>53276</v>
      </c>
      <c r="C9439" t="s">
        <v>13</v>
      </c>
      <c r="D9439" t="s">
        <v>3</v>
      </c>
      <c r="E9439" t="s">
        <v>4</v>
      </c>
      <c r="F9439" t="str">
        <f>IF(Car_Insurance[[#This Row],[Kids Driving Num]]=2,"2 Kids",IF(Car_Insurance[[#This Row],[Kids Driving Num]]=1,"1 Kid","No Kids"))</f>
        <v>1 Kid</v>
      </c>
      <c r="G9439" s="3">
        <v>1</v>
      </c>
      <c r="H9439" t="s">
        <v>5</v>
      </c>
      <c r="I9439" t="s">
        <v>6</v>
      </c>
      <c r="J9439" t="s">
        <v>2427</v>
      </c>
      <c r="K9439" s="2">
        <v>62</v>
      </c>
      <c r="L9439" s="2" t="s">
        <v>25</v>
      </c>
      <c r="M9439" s="3">
        <v>2005</v>
      </c>
      <c r="N9439">
        <v>0</v>
      </c>
      <c r="O9439" t="s">
        <v>26</v>
      </c>
      <c r="P9439" s="4">
        <v>32659.27</v>
      </c>
      <c r="Q9439" s="4">
        <v>197979.46</v>
      </c>
      <c r="R9439" s="1">
        <f>DATE(Car_Insurance[[#This Row],[Car Year ]],1,1)</f>
        <v>38353</v>
      </c>
      <c r="S9439" t="str">
        <f>TEXT(Car_Insurance[[#This Row],[Column1]],"YYYY")</f>
        <v>2005</v>
      </c>
      <c r="T9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0" spans="1:20" x14ac:dyDescent="0.3">
      <c r="A9440" s="2" t="s">
        <v>16185</v>
      </c>
      <c r="B9440" s="1" t="s">
        <v>16186</v>
      </c>
      <c r="C9440" t="s">
        <v>2</v>
      </c>
      <c r="D9440" t="s">
        <v>3</v>
      </c>
      <c r="E9440" t="s">
        <v>14</v>
      </c>
      <c r="F9440" t="str">
        <f>IF(Car_Insurance[[#This Row],[Kids Driving Num]]=2,"2 Kids",IF(Car_Insurance[[#This Row],[Kids Driving Num]]=1,"1 Kid","No Kids"))</f>
        <v>No Kids</v>
      </c>
      <c r="G9440" s="3">
        <v>0</v>
      </c>
      <c r="H9440" t="s">
        <v>15</v>
      </c>
      <c r="I9440" t="s">
        <v>16</v>
      </c>
      <c r="J9440" t="s">
        <v>89</v>
      </c>
      <c r="K9440" s="2" t="s">
        <v>15735</v>
      </c>
      <c r="L9440" s="2" t="s">
        <v>146</v>
      </c>
      <c r="M9440" s="3">
        <v>1999</v>
      </c>
      <c r="N9440">
        <v>0</v>
      </c>
      <c r="O9440" t="s">
        <v>59</v>
      </c>
      <c r="P9440" s="4">
        <v>41321.08</v>
      </c>
      <c r="Q9440" s="4">
        <v>197976.61</v>
      </c>
      <c r="R9440" s="1">
        <f>DATE(Car_Insurance[[#This Row],[Car Year ]],1,1)</f>
        <v>36161</v>
      </c>
      <c r="S9440" t="str">
        <f>TEXT(Car_Insurance[[#This Row],[Column1]],"YYYY")</f>
        <v>1999</v>
      </c>
      <c r="T9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1" spans="1:20" x14ac:dyDescent="0.3">
      <c r="A9441" s="2" t="s">
        <v>14728</v>
      </c>
      <c r="B9441" s="1" t="s">
        <v>50751</v>
      </c>
      <c r="C9441" t="s">
        <v>2</v>
      </c>
      <c r="D9441" t="s">
        <v>3</v>
      </c>
      <c r="E9441" t="s">
        <v>14</v>
      </c>
      <c r="F9441" t="str">
        <f>IF(Car_Insurance[[#This Row],[Kids Driving Num]]=2,"2 Kids",IF(Car_Insurance[[#This Row],[Kids Driving Num]]=1,"1 Kid","No Kids"))</f>
        <v>No Kids</v>
      </c>
      <c r="G9441" s="3">
        <v>0</v>
      </c>
      <c r="H9441" t="s">
        <v>15</v>
      </c>
      <c r="I9441" t="s">
        <v>6</v>
      </c>
      <c r="J9441" t="s">
        <v>344</v>
      </c>
      <c r="K9441" s="2" t="s">
        <v>5867</v>
      </c>
      <c r="L9441" s="2" t="s">
        <v>205</v>
      </c>
      <c r="M9441" s="3">
        <v>2006</v>
      </c>
      <c r="N9441">
        <v>0</v>
      </c>
      <c r="O9441" t="s">
        <v>26</v>
      </c>
      <c r="P9441" s="4">
        <v>7240.12</v>
      </c>
      <c r="Q9441" s="4">
        <v>197973.49</v>
      </c>
      <c r="R9441" s="1">
        <f>DATE(Car_Insurance[[#This Row],[Car Year ]],1,1)</f>
        <v>38718</v>
      </c>
      <c r="S9441" t="str">
        <f>TEXT(Car_Insurance[[#This Row],[Column1]],"YYYY")</f>
        <v>2006</v>
      </c>
      <c r="T9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2" spans="1:20" x14ac:dyDescent="0.3">
      <c r="A9442" s="2" t="s">
        <v>43784</v>
      </c>
      <c r="B9442" s="1" t="s">
        <v>50745</v>
      </c>
      <c r="C9442" t="s">
        <v>2</v>
      </c>
      <c r="D9442" t="s">
        <v>3</v>
      </c>
      <c r="E9442" t="s">
        <v>14</v>
      </c>
      <c r="F9442" t="str">
        <f>IF(Car_Insurance[[#This Row],[Kids Driving Num]]=2,"2 Kids",IF(Car_Insurance[[#This Row],[Kids Driving Num]]=1,"1 Kid","No Kids"))</f>
        <v>No Kids</v>
      </c>
      <c r="G9442" s="3">
        <v>0</v>
      </c>
      <c r="H9442" t="s">
        <v>15</v>
      </c>
      <c r="I9442" t="s">
        <v>6</v>
      </c>
      <c r="J9442" t="s">
        <v>116</v>
      </c>
      <c r="K9442" s="2" t="s">
        <v>293</v>
      </c>
      <c r="L9442" s="2" t="s">
        <v>113</v>
      </c>
      <c r="M9442" s="3">
        <v>1999</v>
      </c>
      <c r="N9442">
        <v>0</v>
      </c>
      <c r="O9442" t="s">
        <v>51</v>
      </c>
      <c r="P9442" s="4">
        <v>90849.63</v>
      </c>
      <c r="Q9442" s="4">
        <v>197972.76</v>
      </c>
      <c r="R9442" s="1">
        <f>DATE(Car_Insurance[[#This Row],[Car Year ]],1,1)</f>
        <v>36161</v>
      </c>
      <c r="S9442" t="str">
        <f>TEXT(Car_Insurance[[#This Row],[Column1]],"YYYY")</f>
        <v>1999</v>
      </c>
      <c r="T9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3" spans="1:20" x14ac:dyDescent="0.3">
      <c r="A9443" s="2" t="s">
        <v>25765</v>
      </c>
      <c r="B9443" s="1" t="s">
        <v>3222</v>
      </c>
      <c r="C9443" t="s">
        <v>13</v>
      </c>
      <c r="D9443" t="s">
        <v>33</v>
      </c>
      <c r="E9443" t="s">
        <v>4</v>
      </c>
      <c r="F9443" t="str">
        <f>IF(Car_Insurance[[#This Row],[Kids Driving Num]]=2,"2 Kids",IF(Car_Insurance[[#This Row],[Kids Driving Num]]=1,"1 Kid","No Kids"))</f>
        <v>2 Kids</v>
      </c>
      <c r="G9443" s="3">
        <v>2</v>
      </c>
      <c r="H9443" t="s">
        <v>5</v>
      </c>
      <c r="I9443" t="s">
        <v>16</v>
      </c>
      <c r="J9443" t="s">
        <v>178</v>
      </c>
      <c r="K9443" s="2" t="s">
        <v>956</v>
      </c>
      <c r="L9443" s="2" t="s">
        <v>108</v>
      </c>
      <c r="M9443" s="3">
        <v>2012</v>
      </c>
      <c r="N9443">
        <v>0</v>
      </c>
      <c r="O9443" t="s">
        <v>20</v>
      </c>
      <c r="P9443" s="4">
        <v>39852.33</v>
      </c>
      <c r="Q9443" s="4">
        <v>197961.43</v>
      </c>
      <c r="R9443" s="1">
        <f>DATE(Car_Insurance[[#This Row],[Car Year ]],1,1)</f>
        <v>40909</v>
      </c>
      <c r="S9443" t="str">
        <f>TEXT(Car_Insurance[[#This Row],[Column1]],"YYYY")</f>
        <v>2012</v>
      </c>
      <c r="T9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4" spans="1:20" x14ac:dyDescent="0.3">
      <c r="A9444" s="2" t="s">
        <v>17875</v>
      </c>
      <c r="B9444" s="1" t="s">
        <v>11074</v>
      </c>
      <c r="C9444" t="s">
        <v>2</v>
      </c>
      <c r="D9444" t="s">
        <v>3</v>
      </c>
      <c r="E9444" t="s">
        <v>4</v>
      </c>
      <c r="F9444" t="str">
        <f>IF(Car_Insurance[[#This Row],[Kids Driving Num]]=2,"2 Kids",IF(Car_Insurance[[#This Row],[Kids Driving Num]]=1,"1 Kid","No Kids"))</f>
        <v>No Kids</v>
      </c>
      <c r="G9444" s="3">
        <v>0</v>
      </c>
      <c r="H9444" t="s">
        <v>15</v>
      </c>
      <c r="I9444" t="s">
        <v>34</v>
      </c>
      <c r="J9444" t="s">
        <v>116</v>
      </c>
      <c r="K9444" s="2" t="s">
        <v>526</v>
      </c>
      <c r="L9444" s="2" t="s">
        <v>205</v>
      </c>
      <c r="M9444" s="3">
        <v>2011</v>
      </c>
      <c r="N9444">
        <v>1</v>
      </c>
      <c r="O9444" t="s">
        <v>51</v>
      </c>
      <c r="P9444" s="4">
        <v>70084.47</v>
      </c>
      <c r="Q9444" s="4">
        <v>197954.39</v>
      </c>
      <c r="R9444" s="1">
        <f>DATE(Car_Insurance[[#This Row],[Car Year ]],1,1)</f>
        <v>40544</v>
      </c>
      <c r="S9444" t="str">
        <f>TEXT(Car_Insurance[[#This Row],[Column1]],"YYYY")</f>
        <v>2011</v>
      </c>
      <c r="T9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5" spans="1:20" x14ac:dyDescent="0.3">
      <c r="A9445" s="2" t="s">
        <v>32186</v>
      </c>
      <c r="B9445" s="1" t="s">
        <v>16933</v>
      </c>
      <c r="C9445" t="s">
        <v>22</v>
      </c>
      <c r="D9445" t="s">
        <v>3</v>
      </c>
      <c r="E9445" t="s">
        <v>14</v>
      </c>
      <c r="F9445" t="str">
        <f>IF(Car_Insurance[[#This Row],[Kids Driving Num]]=2,"2 Kids",IF(Car_Insurance[[#This Row],[Kids Driving Num]]=1,"1 Kid","No Kids"))</f>
        <v>2 Kids</v>
      </c>
      <c r="G9445" s="3">
        <v>2</v>
      </c>
      <c r="H9445" t="s">
        <v>5</v>
      </c>
      <c r="I9445" t="s">
        <v>6</v>
      </c>
      <c r="J9445" t="s">
        <v>149</v>
      </c>
      <c r="K9445" s="2" t="s">
        <v>2372</v>
      </c>
      <c r="L9445" s="2" t="s">
        <v>71</v>
      </c>
      <c r="M9445" s="3">
        <v>1997</v>
      </c>
      <c r="N9445">
        <v>0</v>
      </c>
      <c r="O9445" t="s">
        <v>20</v>
      </c>
      <c r="P9445" s="4">
        <v>34494.85</v>
      </c>
      <c r="Q9445" s="4">
        <v>197952.46</v>
      </c>
      <c r="R9445" s="1">
        <f>DATE(Car_Insurance[[#This Row],[Car Year ]],1,1)</f>
        <v>35431</v>
      </c>
      <c r="S9445" t="str">
        <f>TEXT(Car_Insurance[[#This Row],[Column1]],"YYYY")</f>
        <v>1997</v>
      </c>
      <c r="T9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6" spans="1:20" x14ac:dyDescent="0.3">
      <c r="A9446" s="2" t="s">
        <v>11783</v>
      </c>
      <c r="B9446" s="1" t="s">
        <v>11784</v>
      </c>
      <c r="C9446" t="s">
        <v>13</v>
      </c>
      <c r="D9446" t="s">
        <v>3</v>
      </c>
      <c r="E9446" t="s">
        <v>4</v>
      </c>
      <c r="F9446" t="str">
        <f>IF(Car_Insurance[[#This Row],[Kids Driving Num]]=2,"2 Kids",IF(Car_Insurance[[#This Row],[Kids Driving Num]]=1,"1 Kid","No Kids"))</f>
        <v>No Kids</v>
      </c>
      <c r="G9446" s="3">
        <v>0</v>
      </c>
      <c r="H9446" t="s">
        <v>15</v>
      </c>
      <c r="I9446" t="s">
        <v>6</v>
      </c>
      <c r="J9446" t="s">
        <v>201</v>
      </c>
      <c r="K9446" s="2" t="s">
        <v>702</v>
      </c>
      <c r="L9446" s="2" t="s">
        <v>45</v>
      </c>
      <c r="M9446" s="3">
        <v>2008</v>
      </c>
      <c r="N9446">
        <v>1</v>
      </c>
      <c r="O9446" t="s">
        <v>20</v>
      </c>
      <c r="P9446" s="4">
        <v>56268.33</v>
      </c>
      <c r="Q9446" s="4">
        <v>197949.8</v>
      </c>
      <c r="R9446" s="1">
        <f>DATE(Car_Insurance[[#This Row],[Car Year ]],1,1)</f>
        <v>39448</v>
      </c>
      <c r="S9446" t="str">
        <f>TEXT(Car_Insurance[[#This Row],[Column1]],"YYYY")</f>
        <v>2008</v>
      </c>
      <c r="T9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7" spans="1:20" x14ac:dyDescent="0.3">
      <c r="A9447" s="2" t="s">
        <v>7221</v>
      </c>
      <c r="B9447" s="1" t="s">
        <v>50046</v>
      </c>
      <c r="C9447" t="s">
        <v>22</v>
      </c>
      <c r="D9447" t="s">
        <v>3</v>
      </c>
      <c r="E9447" t="s">
        <v>14</v>
      </c>
      <c r="F9447" t="str">
        <f>IF(Car_Insurance[[#This Row],[Kids Driving Num]]=2,"2 Kids",IF(Car_Insurance[[#This Row],[Kids Driving Num]]=1,"1 Kid","No Kids"))</f>
        <v>No Kids</v>
      </c>
      <c r="G9447" s="3">
        <v>0</v>
      </c>
      <c r="H9447" t="s">
        <v>15</v>
      </c>
      <c r="I9447" t="s">
        <v>6</v>
      </c>
      <c r="J9447" t="s">
        <v>23</v>
      </c>
      <c r="K9447" s="2" t="s">
        <v>742</v>
      </c>
      <c r="L9447" s="2" t="s">
        <v>40</v>
      </c>
      <c r="M9447" s="3">
        <v>2011</v>
      </c>
      <c r="N9447">
        <v>0</v>
      </c>
      <c r="O9447" t="s">
        <v>51</v>
      </c>
      <c r="P9447" s="4">
        <v>85178.67</v>
      </c>
      <c r="Q9447" s="4">
        <v>197948.06</v>
      </c>
      <c r="R9447" s="1">
        <f>DATE(Car_Insurance[[#This Row],[Car Year ]],1,1)</f>
        <v>40544</v>
      </c>
      <c r="S9447" t="str">
        <f>TEXT(Car_Insurance[[#This Row],[Column1]],"YYYY")</f>
        <v>2011</v>
      </c>
      <c r="T9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8" spans="1:20" x14ac:dyDescent="0.3">
      <c r="A9448" s="2" t="s">
        <v>22460</v>
      </c>
      <c r="B9448" s="1" t="s">
        <v>48760</v>
      </c>
      <c r="C9448" t="s">
        <v>2</v>
      </c>
      <c r="D9448" t="s">
        <v>33</v>
      </c>
      <c r="E9448" t="s">
        <v>14</v>
      </c>
      <c r="F9448" t="str">
        <f>IF(Car_Insurance[[#This Row],[Kids Driving Num]]=2,"2 Kids",IF(Car_Insurance[[#This Row],[Kids Driving Num]]=1,"1 Kid","No Kids"))</f>
        <v>No Kids</v>
      </c>
      <c r="G9448" s="3">
        <v>0</v>
      </c>
      <c r="H9448" t="s">
        <v>5</v>
      </c>
      <c r="I9448" t="s">
        <v>6</v>
      </c>
      <c r="J9448" t="s">
        <v>647</v>
      </c>
      <c r="K9448" s="2" t="s">
        <v>648</v>
      </c>
      <c r="L9448" s="2" t="s">
        <v>25</v>
      </c>
      <c r="M9448" s="3">
        <v>1999</v>
      </c>
      <c r="N9448">
        <v>0</v>
      </c>
      <c r="O9448" t="s">
        <v>26</v>
      </c>
      <c r="P9448" s="4">
        <v>90429.38</v>
      </c>
      <c r="Q9448" s="4">
        <v>197947.02</v>
      </c>
      <c r="R9448" s="1">
        <f>DATE(Car_Insurance[[#This Row],[Car Year ]],1,1)</f>
        <v>36161</v>
      </c>
      <c r="S9448" t="str">
        <f>TEXT(Car_Insurance[[#This Row],[Column1]],"YYYY")</f>
        <v>1999</v>
      </c>
      <c r="T9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9" spans="1:20" x14ac:dyDescent="0.3">
      <c r="A9449" s="2" t="s">
        <v>33687</v>
      </c>
      <c r="B9449" s="1" t="s">
        <v>16639</v>
      </c>
      <c r="C9449" t="s">
        <v>2</v>
      </c>
      <c r="D9449" t="s">
        <v>3</v>
      </c>
      <c r="E9449" t="s">
        <v>14</v>
      </c>
      <c r="F9449" t="str">
        <f>IF(Car_Insurance[[#This Row],[Kids Driving Num]]=2,"2 Kids",IF(Car_Insurance[[#This Row],[Kids Driving Num]]=1,"1 Kid","No Kids"))</f>
        <v>No Kids</v>
      </c>
      <c r="G9449" s="3">
        <v>0</v>
      </c>
      <c r="H9449" t="s">
        <v>15</v>
      </c>
      <c r="I9449" t="s">
        <v>34</v>
      </c>
      <c r="J9449" t="s">
        <v>61</v>
      </c>
      <c r="K9449" s="2" t="s">
        <v>59</v>
      </c>
      <c r="L9449" s="2" t="s">
        <v>19</v>
      </c>
      <c r="M9449" s="3">
        <v>2007</v>
      </c>
      <c r="N9449">
        <v>0</v>
      </c>
      <c r="O9449" t="s">
        <v>20</v>
      </c>
      <c r="P9449" s="4">
        <v>37806.639999999999</v>
      </c>
      <c r="Q9449" s="4">
        <v>197939.35</v>
      </c>
      <c r="R9449" s="1">
        <f>DATE(Car_Insurance[[#This Row],[Car Year ]],1,1)</f>
        <v>39083</v>
      </c>
      <c r="S9449" t="str">
        <f>TEXT(Car_Insurance[[#This Row],[Column1]],"YYYY")</f>
        <v>2007</v>
      </c>
      <c r="T9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0" spans="1:20" x14ac:dyDescent="0.3">
      <c r="A9450" s="2" t="s">
        <v>7573</v>
      </c>
      <c r="B9450" s="1" t="s">
        <v>7574</v>
      </c>
      <c r="C9450" t="s">
        <v>2</v>
      </c>
      <c r="D9450" t="s">
        <v>3</v>
      </c>
      <c r="E9450" t="s">
        <v>4</v>
      </c>
      <c r="F9450" t="str">
        <f>IF(Car_Insurance[[#This Row],[Kids Driving Num]]=2,"2 Kids",IF(Car_Insurance[[#This Row],[Kids Driving Num]]=1,"1 Kid","No Kids"))</f>
        <v>No Kids</v>
      </c>
      <c r="G9450" s="3">
        <v>0</v>
      </c>
      <c r="H9450" t="s">
        <v>15</v>
      </c>
      <c r="I9450" t="s">
        <v>37</v>
      </c>
      <c r="J9450" t="s">
        <v>440</v>
      </c>
      <c r="K9450" s="2" t="s">
        <v>7575</v>
      </c>
      <c r="L9450" s="2" t="s">
        <v>54</v>
      </c>
      <c r="M9450" s="3">
        <v>2011</v>
      </c>
      <c r="N9450">
        <v>4</v>
      </c>
      <c r="O9450" t="s">
        <v>51</v>
      </c>
      <c r="P9450" s="4">
        <v>74838.179999999993</v>
      </c>
      <c r="Q9450" s="4">
        <v>197925.77</v>
      </c>
      <c r="R9450" s="1">
        <f>DATE(Car_Insurance[[#This Row],[Car Year ]],1,1)</f>
        <v>40544</v>
      </c>
      <c r="S9450" t="str">
        <f>TEXT(Car_Insurance[[#This Row],[Column1]],"YYYY")</f>
        <v>2011</v>
      </c>
      <c r="T9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1" spans="1:20" x14ac:dyDescent="0.3">
      <c r="A9451" s="2" t="s">
        <v>36867</v>
      </c>
      <c r="B9451" s="1" t="s">
        <v>33281</v>
      </c>
      <c r="C9451" t="s">
        <v>2</v>
      </c>
      <c r="D9451" t="s">
        <v>3</v>
      </c>
      <c r="E9451" t="s">
        <v>14</v>
      </c>
      <c r="F9451" t="str">
        <f>IF(Car_Insurance[[#This Row],[Kids Driving Num]]=2,"2 Kids",IF(Car_Insurance[[#This Row],[Kids Driving Num]]=1,"1 Kid","No Kids"))</f>
        <v>1 Kid</v>
      </c>
      <c r="G9451" s="3">
        <v>1</v>
      </c>
      <c r="H9451" t="s">
        <v>5</v>
      </c>
      <c r="I9451" t="s">
        <v>34</v>
      </c>
      <c r="J9451" t="s">
        <v>325</v>
      </c>
      <c r="K9451" s="2" t="s">
        <v>744</v>
      </c>
      <c r="L9451" s="2" t="s">
        <v>30</v>
      </c>
      <c r="M9451" s="3">
        <v>2006</v>
      </c>
      <c r="N9451">
        <v>0</v>
      </c>
      <c r="O9451" t="s">
        <v>26</v>
      </c>
      <c r="P9451" s="4">
        <v>69299.990000000005</v>
      </c>
      <c r="Q9451" s="4">
        <v>197922.07</v>
      </c>
      <c r="R9451" s="1">
        <f>DATE(Car_Insurance[[#This Row],[Car Year ]],1,1)</f>
        <v>38718</v>
      </c>
      <c r="S9451" t="str">
        <f>TEXT(Car_Insurance[[#This Row],[Column1]],"YYYY")</f>
        <v>2006</v>
      </c>
      <c r="T9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2" spans="1:20" x14ac:dyDescent="0.3">
      <c r="A9452" s="2" t="s">
        <v>28924</v>
      </c>
      <c r="B9452" s="1" t="s">
        <v>8055</v>
      </c>
      <c r="C9452" t="s">
        <v>2</v>
      </c>
      <c r="D9452" t="s">
        <v>3</v>
      </c>
      <c r="E9452" t="s">
        <v>14</v>
      </c>
      <c r="F9452" t="str">
        <f>IF(Car_Insurance[[#This Row],[Kids Driving Num]]=2,"2 Kids",IF(Car_Insurance[[#This Row],[Kids Driving Num]]=1,"1 Kid","No Kids"))</f>
        <v>No Kids</v>
      </c>
      <c r="G9452" s="3">
        <v>0</v>
      </c>
      <c r="H9452" t="s">
        <v>15</v>
      </c>
      <c r="I9452" t="s">
        <v>6</v>
      </c>
      <c r="J9452" t="s">
        <v>178</v>
      </c>
      <c r="K9452" s="2">
        <v>100</v>
      </c>
      <c r="L9452" s="2" t="s">
        <v>30</v>
      </c>
      <c r="M9452" s="3">
        <v>1993</v>
      </c>
      <c r="N9452">
        <v>2</v>
      </c>
      <c r="O9452" t="s">
        <v>20</v>
      </c>
      <c r="P9452" s="4">
        <v>84033.52</v>
      </c>
      <c r="Q9452" s="4">
        <v>197915.36</v>
      </c>
      <c r="R9452" s="1">
        <f>DATE(Car_Insurance[[#This Row],[Car Year ]],1,1)</f>
        <v>33970</v>
      </c>
      <c r="S9452" t="str">
        <f>TEXT(Car_Insurance[[#This Row],[Column1]],"YYYY")</f>
        <v>1993</v>
      </c>
      <c r="T9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3" spans="1:20" x14ac:dyDescent="0.3">
      <c r="A9453" s="2" t="s">
        <v>5636</v>
      </c>
      <c r="B9453" s="1" t="s">
        <v>49721</v>
      </c>
      <c r="C9453" t="s">
        <v>64</v>
      </c>
      <c r="D9453" t="s">
        <v>3</v>
      </c>
      <c r="E9453" t="s">
        <v>4</v>
      </c>
      <c r="F9453" t="str">
        <f>IF(Car_Insurance[[#This Row],[Kids Driving Num]]=2,"2 Kids",IF(Car_Insurance[[#This Row],[Kids Driving Num]]=1,"1 Kid","No Kids"))</f>
        <v>No Kids</v>
      </c>
      <c r="G9453" s="3">
        <v>0</v>
      </c>
      <c r="H9453" t="s">
        <v>5</v>
      </c>
      <c r="I9453" t="s">
        <v>16</v>
      </c>
      <c r="J9453" t="s">
        <v>183</v>
      </c>
      <c r="K9453" s="2" t="s">
        <v>1161</v>
      </c>
      <c r="L9453" s="2" t="s">
        <v>54</v>
      </c>
      <c r="M9453" s="3">
        <v>1998</v>
      </c>
      <c r="N9453">
        <v>0</v>
      </c>
      <c r="O9453" t="s">
        <v>10</v>
      </c>
      <c r="P9453" s="4">
        <v>35262.47</v>
      </c>
      <c r="Q9453" s="4">
        <v>197901.32</v>
      </c>
      <c r="R9453" s="1">
        <f>DATE(Car_Insurance[[#This Row],[Car Year ]],1,1)</f>
        <v>35796</v>
      </c>
      <c r="S9453" t="str">
        <f>TEXT(Car_Insurance[[#This Row],[Column1]],"YYYY")</f>
        <v>1998</v>
      </c>
      <c r="T9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4" spans="1:20" x14ac:dyDescent="0.3">
      <c r="A9454" s="2" t="s">
        <v>43358</v>
      </c>
      <c r="B9454" s="1" t="s">
        <v>49301</v>
      </c>
      <c r="C9454" t="s">
        <v>13</v>
      </c>
      <c r="D9454" t="s">
        <v>33</v>
      </c>
      <c r="E9454" t="s">
        <v>14</v>
      </c>
      <c r="F9454" t="str">
        <f>IF(Car_Insurance[[#This Row],[Kids Driving Num]]=2,"2 Kids",IF(Car_Insurance[[#This Row],[Kids Driving Num]]=1,"1 Kid","No Kids"))</f>
        <v>1 Kid</v>
      </c>
      <c r="G9454" s="3">
        <v>1</v>
      </c>
      <c r="H9454" t="s">
        <v>5</v>
      </c>
      <c r="I9454" t="s">
        <v>16</v>
      </c>
      <c r="J9454" t="s">
        <v>93</v>
      </c>
      <c r="K9454" s="2">
        <v>944</v>
      </c>
      <c r="L9454" s="2" t="s">
        <v>113</v>
      </c>
      <c r="M9454" s="3">
        <v>1989</v>
      </c>
      <c r="N9454">
        <v>2</v>
      </c>
      <c r="O9454" t="s">
        <v>20</v>
      </c>
      <c r="P9454" s="4">
        <v>30889.62</v>
      </c>
      <c r="Q9454" s="4">
        <v>197889.29</v>
      </c>
      <c r="R9454" s="1">
        <f>DATE(Car_Insurance[[#This Row],[Car Year ]],1,1)</f>
        <v>32509</v>
      </c>
      <c r="S9454" t="str">
        <f>TEXT(Car_Insurance[[#This Row],[Column1]],"YYYY")</f>
        <v>1989</v>
      </c>
      <c r="T9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5" spans="1:20" x14ac:dyDescent="0.3">
      <c r="A9455" s="2" t="s">
        <v>15070</v>
      </c>
      <c r="B9455" s="1" t="s">
        <v>51566</v>
      </c>
      <c r="C9455" t="s">
        <v>2</v>
      </c>
      <c r="D9455" t="s">
        <v>3</v>
      </c>
      <c r="E9455" t="s">
        <v>4</v>
      </c>
      <c r="F9455" t="str">
        <f>IF(Car_Insurance[[#This Row],[Kids Driving Num]]=2,"2 Kids",IF(Car_Insurance[[#This Row],[Kids Driving Num]]=1,"1 Kid","No Kids"))</f>
        <v>No Kids</v>
      </c>
      <c r="G9455" s="3">
        <v>0</v>
      </c>
      <c r="H9455" t="s">
        <v>15</v>
      </c>
      <c r="I9455" t="s">
        <v>16</v>
      </c>
      <c r="J9455" t="s">
        <v>61</v>
      </c>
      <c r="K9455" s="2" t="s">
        <v>1550</v>
      </c>
      <c r="L9455" s="2" t="s">
        <v>113</v>
      </c>
      <c r="M9455" s="3">
        <v>1993</v>
      </c>
      <c r="N9455">
        <v>0</v>
      </c>
      <c r="O9455" t="s">
        <v>26</v>
      </c>
      <c r="P9455" s="4">
        <v>93864.14</v>
      </c>
      <c r="Q9455" s="4">
        <v>197886.58</v>
      </c>
      <c r="R9455" s="1">
        <f>DATE(Car_Insurance[[#This Row],[Car Year ]],1,1)</f>
        <v>33970</v>
      </c>
      <c r="S9455" t="str">
        <f>TEXT(Car_Insurance[[#This Row],[Column1]],"YYYY")</f>
        <v>1993</v>
      </c>
      <c r="T9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6" spans="1:20" x14ac:dyDescent="0.3">
      <c r="A9456" s="2" t="s">
        <v>28200</v>
      </c>
      <c r="B9456" s="1" t="s">
        <v>53507</v>
      </c>
      <c r="C9456" t="s">
        <v>64</v>
      </c>
      <c r="D9456" t="s">
        <v>3</v>
      </c>
      <c r="E9456" t="s">
        <v>14</v>
      </c>
      <c r="F9456" t="str">
        <f>IF(Car_Insurance[[#This Row],[Kids Driving Num]]=2,"2 Kids",IF(Car_Insurance[[#This Row],[Kids Driving Num]]=1,"1 Kid","No Kids"))</f>
        <v>2 Kids</v>
      </c>
      <c r="G9456" s="3">
        <v>2</v>
      </c>
      <c r="H9456" t="s">
        <v>5</v>
      </c>
      <c r="I9456" t="s">
        <v>16</v>
      </c>
      <c r="J9456" t="s">
        <v>43</v>
      </c>
      <c r="K9456" s="2" t="s">
        <v>637</v>
      </c>
      <c r="L9456" s="2" t="s">
        <v>146</v>
      </c>
      <c r="M9456" s="3">
        <v>1994</v>
      </c>
      <c r="N9456">
        <v>0</v>
      </c>
      <c r="O9456" t="s">
        <v>10</v>
      </c>
      <c r="P9456" s="4">
        <v>74640.47</v>
      </c>
      <c r="Q9456" s="4">
        <v>197879.51</v>
      </c>
      <c r="R9456" s="1">
        <f>DATE(Car_Insurance[[#This Row],[Car Year ]],1,1)</f>
        <v>34335</v>
      </c>
      <c r="S9456" t="str">
        <f>TEXT(Car_Insurance[[#This Row],[Column1]],"YYYY")</f>
        <v>1994</v>
      </c>
      <c r="T9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7" spans="1:20" x14ac:dyDescent="0.3">
      <c r="A9457" s="2" t="s">
        <v>22228</v>
      </c>
      <c r="B9457" s="1" t="s">
        <v>52740</v>
      </c>
      <c r="C9457" t="s">
        <v>13</v>
      </c>
      <c r="D9457" t="s">
        <v>3</v>
      </c>
      <c r="E9457" t="s">
        <v>14</v>
      </c>
      <c r="F9457" t="str">
        <f>IF(Car_Insurance[[#This Row],[Kids Driving Num]]=2,"2 Kids",IF(Car_Insurance[[#This Row],[Kids Driving Num]]=1,"1 Kid","No Kids"))</f>
        <v>1 Kid</v>
      </c>
      <c r="G9457" s="3">
        <v>1</v>
      </c>
      <c r="H9457" t="s">
        <v>5</v>
      </c>
      <c r="I9457" t="s">
        <v>6</v>
      </c>
      <c r="J9457" t="s">
        <v>154</v>
      </c>
      <c r="K9457" s="2" t="s">
        <v>316</v>
      </c>
      <c r="L9457" s="2" t="s">
        <v>129</v>
      </c>
      <c r="M9457" s="3">
        <v>1986</v>
      </c>
      <c r="N9457">
        <v>4</v>
      </c>
      <c r="O9457" t="s">
        <v>26</v>
      </c>
      <c r="P9457" s="4">
        <v>29360.22</v>
      </c>
      <c r="Q9457" s="4">
        <v>197873.2</v>
      </c>
      <c r="R9457" s="1">
        <f>DATE(Car_Insurance[[#This Row],[Car Year ]],1,1)</f>
        <v>31413</v>
      </c>
      <c r="S9457" t="str">
        <f>TEXT(Car_Insurance[[#This Row],[Column1]],"YYYY")</f>
        <v>1986</v>
      </c>
      <c r="T9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8" spans="1:20" x14ac:dyDescent="0.3">
      <c r="A9458" s="2" t="s">
        <v>10807</v>
      </c>
      <c r="B9458" s="1" t="s">
        <v>50763</v>
      </c>
      <c r="C9458" t="s">
        <v>13</v>
      </c>
      <c r="D9458" t="s">
        <v>3</v>
      </c>
      <c r="E9458" t="s">
        <v>4</v>
      </c>
      <c r="F9458" t="str">
        <f>IF(Car_Insurance[[#This Row],[Kids Driving Num]]=2,"2 Kids",IF(Car_Insurance[[#This Row],[Kids Driving Num]]=1,"1 Kid","No Kids"))</f>
        <v>No Kids</v>
      </c>
      <c r="G9458" s="3">
        <v>0</v>
      </c>
      <c r="H9458" t="s">
        <v>15</v>
      </c>
      <c r="I9458" t="s">
        <v>16</v>
      </c>
      <c r="J9458" t="s">
        <v>28</v>
      </c>
      <c r="K9458" s="2" t="s">
        <v>870</v>
      </c>
      <c r="L9458" s="2" t="s">
        <v>193</v>
      </c>
      <c r="M9458" s="3">
        <v>1993</v>
      </c>
      <c r="N9458">
        <v>0</v>
      </c>
      <c r="O9458" t="s">
        <v>59</v>
      </c>
      <c r="P9458" s="4">
        <v>35518.86</v>
      </c>
      <c r="Q9458" s="4">
        <v>197866.47</v>
      </c>
      <c r="R9458" s="1">
        <f>DATE(Car_Insurance[[#This Row],[Car Year ]],1,1)</f>
        <v>33970</v>
      </c>
      <c r="S9458" t="str">
        <f>TEXT(Car_Insurance[[#This Row],[Column1]],"YYYY")</f>
        <v>1993</v>
      </c>
      <c r="T9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9" spans="1:20" x14ac:dyDescent="0.3">
      <c r="A9459" s="2" t="s">
        <v>1602</v>
      </c>
      <c r="B9459" s="1" t="s">
        <v>48913</v>
      </c>
      <c r="C9459" t="s">
        <v>13</v>
      </c>
      <c r="D9459" t="s">
        <v>3</v>
      </c>
      <c r="E9459" t="s">
        <v>14</v>
      </c>
      <c r="F9459" t="str">
        <f>IF(Car_Insurance[[#This Row],[Kids Driving Num]]=2,"2 Kids",IF(Car_Insurance[[#This Row],[Kids Driving Num]]=1,"1 Kid","No Kids"))</f>
        <v>No Kids</v>
      </c>
      <c r="G9459" s="3">
        <v>0</v>
      </c>
      <c r="H9459" t="s">
        <v>15</v>
      </c>
      <c r="I9459" t="s">
        <v>16</v>
      </c>
      <c r="J9459" t="s">
        <v>116</v>
      </c>
      <c r="K9459" s="2" t="s">
        <v>723</v>
      </c>
      <c r="L9459" s="2" t="s">
        <v>129</v>
      </c>
      <c r="M9459" s="3">
        <v>2002</v>
      </c>
      <c r="N9459">
        <v>2</v>
      </c>
      <c r="O9459" t="s">
        <v>10</v>
      </c>
      <c r="P9459" s="4">
        <v>88379.41</v>
      </c>
      <c r="Q9459" s="4">
        <v>197864.69</v>
      </c>
      <c r="R9459" s="1">
        <f>DATE(Car_Insurance[[#This Row],[Car Year ]],1,1)</f>
        <v>37257</v>
      </c>
      <c r="S9459" t="str">
        <f>TEXT(Car_Insurance[[#This Row],[Column1]],"YYYY")</f>
        <v>2002</v>
      </c>
      <c r="T9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0" spans="1:20" x14ac:dyDescent="0.3">
      <c r="A9460" s="2" t="s">
        <v>45596</v>
      </c>
      <c r="B9460" s="1" t="s">
        <v>9101</v>
      </c>
      <c r="C9460" t="s">
        <v>2</v>
      </c>
      <c r="D9460" t="s">
        <v>3</v>
      </c>
      <c r="E9460" t="s">
        <v>14</v>
      </c>
      <c r="F9460" t="str">
        <f>IF(Car_Insurance[[#This Row],[Kids Driving Num]]=2,"2 Kids",IF(Car_Insurance[[#This Row],[Kids Driving Num]]=1,"1 Kid","No Kids"))</f>
        <v>No Kids</v>
      </c>
      <c r="G9460" s="3">
        <v>0</v>
      </c>
      <c r="H9460" t="s">
        <v>15</v>
      </c>
      <c r="I9460" t="s">
        <v>6</v>
      </c>
      <c r="J9460" t="s">
        <v>116</v>
      </c>
      <c r="K9460" s="2" t="s">
        <v>211</v>
      </c>
      <c r="L9460" s="2" t="s">
        <v>25</v>
      </c>
      <c r="M9460" s="3">
        <v>2010</v>
      </c>
      <c r="N9460">
        <v>0</v>
      </c>
      <c r="O9460" t="s">
        <v>20</v>
      </c>
      <c r="P9460" s="4">
        <v>66671.58</v>
      </c>
      <c r="Q9460" s="4">
        <v>197864.29</v>
      </c>
      <c r="R9460" s="1">
        <f>DATE(Car_Insurance[[#This Row],[Car Year ]],1,1)</f>
        <v>40179</v>
      </c>
      <c r="S9460" t="str">
        <f>TEXT(Car_Insurance[[#This Row],[Column1]],"YYYY")</f>
        <v>2010</v>
      </c>
      <c r="T9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1" spans="1:20" x14ac:dyDescent="0.3">
      <c r="A9461" s="2" t="s">
        <v>43430</v>
      </c>
      <c r="B9461" s="1" t="s">
        <v>51213</v>
      </c>
      <c r="C9461" t="s">
        <v>13</v>
      </c>
      <c r="D9461" t="s">
        <v>3</v>
      </c>
      <c r="E9461" t="s">
        <v>14</v>
      </c>
      <c r="F9461" t="str">
        <f>IF(Car_Insurance[[#This Row],[Kids Driving Num]]=2,"2 Kids",IF(Car_Insurance[[#This Row],[Kids Driving Num]]=1,"1 Kid","No Kids"))</f>
        <v>No Kids</v>
      </c>
      <c r="G9461" s="3">
        <v>0</v>
      </c>
      <c r="H9461" t="s">
        <v>5</v>
      </c>
      <c r="I9461" t="s">
        <v>34</v>
      </c>
      <c r="J9461" t="s">
        <v>7</v>
      </c>
      <c r="K9461" s="2" t="s">
        <v>1354</v>
      </c>
      <c r="L9461" s="2" t="s">
        <v>58</v>
      </c>
      <c r="M9461" s="3">
        <v>2002</v>
      </c>
      <c r="N9461">
        <v>0</v>
      </c>
      <c r="O9461" t="s">
        <v>20</v>
      </c>
      <c r="P9461" s="4">
        <v>40681.46</v>
      </c>
      <c r="Q9461" s="4">
        <v>197859.66</v>
      </c>
      <c r="R9461" s="1">
        <f>DATE(Car_Insurance[[#This Row],[Car Year ]],1,1)</f>
        <v>37257</v>
      </c>
      <c r="S9461" t="str">
        <f>TEXT(Car_Insurance[[#This Row],[Column1]],"YYYY")</f>
        <v>2002</v>
      </c>
      <c r="T9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2" spans="1:20" x14ac:dyDescent="0.3">
      <c r="A9462" s="2" t="s">
        <v>22024</v>
      </c>
      <c r="B9462" s="1" t="s">
        <v>50340</v>
      </c>
      <c r="C9462" t="s">
        <v>22</v>
      </c>
      <c r="D9462" t="s">
        <v>3</v>
      </c>
      <c r="E9462" t="s">
        <v>4</v>
      </c>
      <c r="F9462" t="str">
        <f>IF(Car_Insurance[[#This Row],[Kids Driving Num]]=2,"2 Kids",IF(Car_Insurance[[#This Row],[Kids Driving Num]]=1,"1 Kid","No Kids"))</f>
        <v>No Kids</v>
      </c>
      <c r="G9462" s="3">
        <v>0</v>
      </c>
      <c r="H9462" t="s">
        <v>15</v>
      </c>
      <c r="I9462" t="s">
        <v>6</v>
      </c>
      <c r="J9462" t="s">
        <v>53</v>
      </c>
      <c r="K9462" s="2">
        <v>929</v>
      </c>
      <c r="L9462" s="2" t="s">
        <v>193</v>
      </c>
      <c r="M9462" s="3">
        <v>1988</v>
      </c>
      <c r="N9462">
        <v>0</v>
      </c>
      <c r="O9462" t="s">
        <v>51</v>
      </c>
      <c r="P9462" s="4">
        <v>71689.570000000007</v>
      </c>
      <c r="Q9462" s="4">
        <v>197857.7</v>
      </c>
      <c r="R9462" s="1">
        <f>DATE(Car_Insurance[[#This Row],[Car Year ]],1,1)</f>
        <v>32143</v>
      </c>
      <c r="S9462" t="str">
        <f>TEXT(Car_Insurance[[#This Row],[Column1]],"YYYY")</f>
        <v>1988</v>
      </c>
      <c r="T9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3" spans="1:20" x14ac:dyDescent="0.3">
      <c r="A9463" s="2" t="s">
        <v>33153</v>
      </c>
      <c r="B9463" s="1" t="s">
        <v>31933</v>
      </c>
      <c r="C9463" t="s">
        <v>64</v>
      </c>
      <c r="D9463" t="s">
        <v>3</v>
      </c>
      <c r="E9463" t="s">
        <v>14</v>
      </c>
      <c r="F9463" t="str">
        <f>IF(Car_Insurance[[#This Row],[Kids Driving Num]]=2,"2 Kids",IF(Car_Insurance[[#This Row],[Kids Driving Num]]=1,"1 Kid","No Kids"))</f>
        <v>No Kids</v>
      </c>
      <c r="G9463" s="3">
        <v>0</v>
      </c>
      <c r="H9463" t="s">
        <v>15</v>
      </c>
      <c r="I9463" t="s">
        <v>16</v>
      </c>
      <c r="J9463" t="s">
        <v>101</v>
      </c>
      <c r="K9463" s="2" t="s">
        <v>739</v>
      </c>
      <c r="L9463" s="2" t="s">
        <v>45</v>
      </c>
      <c r="M9463" s="3">
        <v>2012</v>
      </c>
      <c r="N9463">
        <v>0</v>
      </c>
      <c r="O9463" t="s">
        <v>51</v>
      </c>
      <c r="P9463" s="4">
        <v>24573.759999999998</v>
      </c>
      <c r="Q9463" s="4">
        <v>197850.74</v>
      </c>
      <c r="R9463" s="1">
        <f>DATE(Car_Insurance[[#This Row],[Car Year ]],1,1)</f>
        <v>40909</v>
      </c>
      <c r="S9463" t="str">
        <f>TEXT(Car_Insurance[[#This Row],[Column1]],"YYYY")</f>
        <v>2012</v>
      </c>
      <c r="T9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4" spans="1:20" x14ac:dyDescent="0.3">
      <c r="A9464" s="2" t="s">
        <v>38281</v>
      </c>
      <c r="B9464" s="1" t="s">
        <v>32413</v>
      </c>
      <c r="C9464" t="s">
        <v>13</v>
      </c>
      <c r="D9464" t="s">
        <v>3</v>
      </c>
      <c r="E9464" t="s">
        <v>14</v>
      </c>
      <c r="F9464" t="str">
        <f>IF(Car_Insurance[[#This Row],[Kids Driving Num]]=2,"2 Kids",IF(Car_Insurance[[#This Row],[Kids Driving Num]]=1,"1 Kid","No Kids"))</f>
        <v>No Kids</v>
      </c>
      <c r="G9464" s="3">
        <v>0</v>
      </c>
      <c r="H9464" t="s">
        <v>15</v>
      </c>
      <c r="I9464" t="s">
        <v>16</v>
      </c>
      <c r="J9464" t="s">
        <v>111</v>
      </c>
      <c r="K9464" s="2" t="s">
        <v>112</v>
      </c>
      <c r="L9464" s="2" t="s">
        <v>108</v>
      </c>
      <c r="M9464" s="3">
        <v>1986</v>
      </c>
      <c r="N9464">
        <v>0</v>
      </c>
      <c r="O9464" t="s">
        <v>10</v>
      </c>
      <c r="P9464" s="4">
        <v>2114.8000000000002</v>
      </c>
      <c r="Q9464" s="4">
        <v>197843.98</v>
      </c>
      <c r="R9464" s="1">
        <f>DATE(Car_Insurance[[#This Row],[Car Year ]],1,1)</f>
        <v>31413</v>
      </c>
      <c r="S9464" t="str">
        <f>TEXT(Car_Insurance[[#This Row],[Column1]],"YYYY")</f>
        <v>1986</v>
      </c>
      <c r="T9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5" spans="1:20" x14ac:dyDescent="0.3">
      <c r="A9465" s="2" t="s">
        <v>5479</v>
      </c>
      <c r="B9465" s="1" t="s">
        <v>49195</v>
      </c>
      <c r="C9465" t="s">
        <v>2</v>
      </c>
      <c r="D9465" t="s">
        <v>3</v>
      </c>
      <c r="E9465" t="s">
        <v>4</v>
      </c>
      <c r="F9465" t="str">
        <f>IF(Car_Insurance[[#This Row],[Kids Driving Num]]=2,"2 Kids",IF(Car_Insurance[[#This Row],[Kids Driving Num]]=1,"1 Kid","No Kids"))</f>
        <v>No Kids</v>
      </c>
      <c r="G9465" s="3">
        <v>0</v>
      </c>
      <c r="H9465" t="s">
        <v>15</v>
      </c>
      <c r="I9465" t="s">
        <v>6</v>
      </c>
      <c r="J9465" t="s">
        <v>331</v>
      </c>
      <c r="K9465" s="2" t="s">
        <v>5480</v>
      </c>
      <c r="L9465" s="2" t="s">
        <v>40</v>
      </c>
      <c r="M9465" s="3">
        <v>1985</v>
      </c>
      <c r="N9465">
        <v>0</v>
      </c>
      <c r="O9465" t="s">
        <v>59</v>
      </c>
      <c r="P9465" s="4">
        <v>18171.53</v>
      </c>
      <c r="Q9465" s="4">
        <v>197838.32</v>
      </c>
      <c r="R9465" s="1">
        <f>DATE(Car_Insurance[[#This Row],[Car Year ]],1,1)</f>
        <v>31048</v>
      </c>
      <c r="S9465" t="str">
        <f>TEXT(Car_Insurance[[#This Row],[Column1]],"YYYY")</f>
        <v>1985</v>
      </c>
      <c r="T9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6" spans="1:20" x14ac:dyDescent="0.3">
      <c r="A9466" s="2" t="s">
        <v>24650</v>
      </c>
      <c r="B9466" s="1" t="s">
        <v>11279</v>
      </c>
      <c r="C9466" t="s">
        <v>22</v>
      </c>
      <c r="D9466" t="s">
        <v>33</v>
      </c>
      <c r="E9466" t="s">
        <v>14</v>
      </c>
      <c r="F9466" t="str">
        <f>IF(Car_Insurance[[#This Row],[Kids Driving Num]]=2,"2 Kids",IF(Car_Insurance[[#This Row],[Kids Driving Num]]=1,"1 Kid","No Kids"))</f>
        <v>No Kids</v>
      </c>
      <c r="G9466" s="3">
        <v>0</v>
      </c>
      <c r="H9466" t="s">
        <v>5</v>
      </c>
      <c r="I9466" t="s">
        <v>34</v>
      </c>
      <c r="J9466" t="s">
        <v>38</v>
      </c>
      <c r="K9466" s="2" t="s">
        <v>4768</v>
      </c>
      <c r="L9466" s="2" t="s">
        <v>40</v>
      </c>
      <c r="M9466" s="3">
        <v>1992</v>
      </c>
      <c r="N9466">
        <v>0</v>
      </c>
      <c r="O9466" t="s">
        <v>20</v>
      </c>
      <c r="P9466" s="4">
        <v>88402.68</v>
      </c>
      <c r="Q9466" s="4">
        <v>197832.95</v>
      </c>
      <c r="R9466" s="1">
        <f>DATE(Car_Insurance[[#This Row],[Car Year ]],1,1)</f>
        <v>33604</v>
      </c>
      <c r="S9466" t="str">
        <f>TEXT(Car_Insurance[[#This Row],[Column1]],"YYYY")</f>
        <v>1992</v>
      </c>
      <c r="T9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7" spans="1:20" x14ac:dyDescent="0.3">
      <c r="A9467" s="2" t="s">
        <v>3462</v>
      </c>
      <c r="B9467" s="1" t="s">
        <v>3463</v>
      </c>
      <c r="C9467" t="s">
        <v>13</v>
      </c>
      <c r="D9467" t="s">
        <v>3</v>
      </c>
      <c r="E9467" t="s">
        <v>4</v>
      </c>
      <c r="F9467" t="str">
        <f>IF(Car_Insurance[[#This Row],[Kids Driving Num]]=2,"2 Kids",IF(Car_Insurance[[#This Row],[Kids Driving Num]]=1,"1 Kid","No Kids"))</f>
        <v>No Kids</v>
      </c>
      <c r="G9467" s="3">
        <v>0</v>
      </c>
      <c r="H9467" t="s">
        <v>15</v>
      </c>
      <c r="I9467" t="s">
        <v>34</v>
      </c>
      <c r="J9467" t="s">
        <v>154</v>
      </c>
      <c r="K9467" s="2" t="s">
        <v>3464</v>
      </c>
      <c r="L9467" s="2" t="s">
        <v>45</v>
      </c>
      <c r="M9467" s="3">
        <v>1991</v>
      </c>
      <c r="N9467">
        <v>1</v>
      </c>
      <c r="O9467" t="s">
        <v>59</v>
      </c>
      <c r="P9467" s="4">
        <v>76774.2</v>
      </c>
      <c r="Q9467" s="4">
        <v>197827.05</v>
      </c>
      <c r="R9467" s="1">
        <f>DATE(Car_Insurance[[#This Row],[Car Year ]],1,1)</f>
        <v>33239</v>
      </c>
      <c r="S9467" t="str">
        <f>TEXT(Car_Insurance[[#This Row],[Column1]],"YYYY")</f>
        <v>1991</v>
      </c>
      <c r="T9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8" spans="1:20" x14ac:dyDescent="0.3">
      <c r="A9468" s="2" t="s">
        <v>7434</v>
      </c>
      <c r="B9468" s="1" t="s">
        <v>7435</v>
      </c>
      <c r="C9468" t="s">
        <v>13</v>
      </c>
      <c r="D9468" t="s">
        <v>3</v>
      </c>
      <c r="E9468" t="s">
        <v>14</v>
      </c>
      <c r="F9468" t="str">
        <f>IF(Car_Insurance[[#This Row],[Kids Driving Num]]=2,"2 Kids",IF(Car_Insurance[[#This Row],[Kids Driving Num]]=1,"1 Kid","No Kids"))</f>
        <v>No Kids</v>
      </c>
      <c r="G9468" s="3">
        <v>0</v>
      </c>
      <c r="H9468" t="s">
        <v>15</v>
      </c>
      <c r="I9468" t="s">
        <v>34</v>
      </c>
      <c r="J9468" t="s">
        <v>28</v>
      </c>
      <c r="K9468" s="2" t="s">
        <v>1137</v>
      </c>
      <c r="L9468" s="2" t="s">
        <v>9</v>
      </c>
      <c r="M9468" s="3">
        <v>1984</v>
      </c>
      <c r="N9468">
        <v>0</v>
      </c>
      <c r="O9468" t="s">
        <v>59</v>
      </c>
      <c r="P9468" s="4">
        <v>36165.449999999997</v>
      </c>
      <c r="Q9468" s="4">
        <v>197826.71</v>
      </c>
      <c r="R9468" s="1">
        <f>DATE(Car_Insurance[[#This Row],[Car Year ]],1,1)</f>
        <v>30682</v>
      </c>
      <c r="S9468" t="str">
        <f>TEXT(Car_Insurance[[#This Row],[Column1]],"YYYY")</f>
        <v>1984</v>
      </c>
      <c r="T9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9" spans="1:20" x14ac:dyDescent="0.3">
      <c r="A9469" s="2" t="s">
        <v>24957</v>
      </c>
      <c r="B9469" s="1" t="s">
        <v>13851</v>
      </c>
      <c r="C9469" t="s">
        <v>64</v>
      </c>
      <c r="D9469" t="s">
        <v>3</v>
      </c>
      <c r="E9469" t="s">
        <v>14</v>
      </c>
      <c r="F9469" t="str">
        <f>IF(Car_Insurance[[#This Row],[Kids Driving Num]]=2,"2 Kids",IF(Car_Insurance[[#This Row],[Kids Driving Num]]=1,"1 Kid","No Kids"))</f>
        <v>No Kids</v>
      </c>
      <c r="G9469" s="3">
        <v>0</v>
      </c>
      <c r="H9469" t="s">
        <v>15</v>
      </c>
      <c r="I9469" t="s">
        <v>16</v>
      </c>
      <c r="J9469" t="s">
        <v>53</v>
      </c>
      <c r="K9469" s="2" t="s">
        <v>375</v>
      </c>
      <c r="L9469" s="2" t="s">
        <v>50</v>
      </c>
      <c r="M9469" s="3">
        <v>1995</v>
      </c>
      <c r="N9469">
        <v>4</v>
      </c>
      <c r="O9469" t="s">
        <v>51</v>
      </c>
      <c r="P9469" s="4">
        <v>75811.990000000005</v>
      </c>
      <c r="Q9469" s="4">
        <v>197826.69</v>
      </c>
      <c r="R9469" s="1">
        <f>DATE(Car_Insurance[[#This Row],[Car Year ]],1,1)</f>
        <v>34700</v>
      </c>
      <c r="S9469" t="str">
        <f>TEXT(Car_Insurance[[#This Row],[Column1]],"YYYY")</f>
        <v>1995</v>
      </c>
      <c r="T9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0" spans="1:20" x14ac:dyDescent="0.3">
      <c r="A9470" s="2" t="s">
        <v>34210</v>
      </c>
      <c r="B9470" s="1" t="s">
        <v>1441</v>
      </c>
      <c r="C9470" t="s">
        <v>2</v>
      </c>
      <c r="D9470" t="s">
        <v>3</v>
      </c>
      <c r="E9470" t="s">
        <v>4</v>
      </c>
      <c r="F9470" t="str">
        <f>IF(Car_Insurance[[#This Row],[Kids Driving Num]]=2,"2 Kids",IF(Car_Insurance[[#This Row],[Kids Driving Num]]=1,"1 Kid","No Kids"))</f>
        <v>2 Kids</v>
      </c>
      <c r="G9470" s="3">
        <v>2</v>
      </c>
      <c r="H9470" t="s">
        <v>5</v>
      </c>
      <c r="I9470" t="s">
        <v>6</v>
      </c>
      <c r="J9470" t="s">
        <v>28592</v>
      </c>
      <c r="K9470" s="2" t="s">
        <v>28593</v>
      </c>
      <c r="L9470" s="2" t="s">
        <v>129</v>
      </c>
      <c r="M9470" s="3">
        <v>1983</v>
      </c>
      <c r="N9470">
        <v>0</v>
      </c>
      <c r="O9470" t="s">
        <v>51</v>
      </c>
      <c r="P9470" s="4">
        <v>897.03</v>
      </c>
      <c r="Q9470" s="4">
        <v>197826.42</v>
      </c>
      <c r="R9470" s="1">
        <f>DATE(Car_Insurance[[#This Row],[Car Year ]],1,1)</f>
        <v>30317</v>
      </c>
      <c r="S9470" t="str">
        <f>TEXT(Car_Insurance[[#This Row],[Column1]],"YYYY")</f>
        <v>1983</v>
      </c>
      <c r="T9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1" spans="1:20" x14ac:dyDescent="0.3">
      <c r="A9471" s="2" t="s">
        <v>42924</v>
      </c>
      <c r="B9471" s="1" t="s">
        <v>5807</v>
      </c>
      <c r="C9471" t="s">
        <v>13</v>
      </c>
      <c r="D9471" t="s">
        <v>3</v>
      </c>
      <c r="E9471" t="s">
        <v>14</v>
      </c>
      <c r="F9471" t="str">
        <f>IF(Car_Insurance[[#This Row],[Kids Driving Num]]=2,"2 Kids",IF(Car_Insurance[[#This Row],[Kids Driving Num]]=1,"1 Kid","No Kids"))</f>
        <v>No Kids</v>
      </c>
      <c r="G9471" s="3">
        <v>0</v>
      </c>
      <c r="H9471" t="s">
        <v>15</v>
      </c>
      <c r="I9471" t="s">
        <v>6</v>
      </c>
      <c r="J9471" t="s">
        <v>417</v>
      </c>
      <c r="K9471" s="2" t="s">
        <v>1708</v>
      </c>
      <c r="L9471" s="2" t="s">
        <v>19</v>
      </c>
      <c r="M9471" s="3">
        <v>2008</v>
      </c>
      <c r="N9471">
        <v>0</v>
      </c>
      <c r="O9471" t="s">
        <v>59</v>
      </c>
      <c r="P9471" s="4">
        <v>71776.539999999994</v>
      </c>
      <c r="Q9471" s="4">
        <v>197823.4</v>
      </c>
      <c r="R9471" s="1">
        <f>DATE(Car_Insurance[[#This Row],[Car Year ]],1,1)</f>
        <v>39448</v>
      </c>
      <c r="S9471" t="str">
        <f>TEXT(Car_Insurance[[#This Row],[Column1]],"YYYY")</f>
        <v>2008</v>
      </c>
      <c r="T9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2" spans="1:20" x14ac:dyDescent="0.3">
      <c r="A9472" s="2" t="s">
        <v>23382</v>
      </c>
      <c r="B9472" s="1" t="s">
        <v>23383</v>
      </c>
      <c r="C9472" t="s">
        <v>22</v>
      </c>
      <c r="D9472" t="s">
        <v>3</v>
      </c>
      <c r="E9472" t="s">
        <v>14</v>
      </c>
      <c r="F9472" t="str">
        <f>IF(Car_Insurance[[#This Row],[Kids Driving Num]]=2,"2 Kids",IF(Car_Insurance[[#This Row],[Kids Driving Num]]=1,"1 Kid","No Kids"))</f>
        <v>No Kids</v>
      </c>
      <c r="G9472" s="3">
        <v>0</v>
      </c>
      <c r="H9472" t="s">
        <v>15</v>
      </c>
      <c r="I9472" t="s">
        <v>34</v>
      </c>
      <c r="J9472" t="s">
        <v>38</v>
      </c>
      <c r="K9472" s="2" t="s">
        <v>896</v>
      </c>
      <c r="L9472" s="2" t="s">
        <v>108</v>
      </c>
      <c r="M9472" s="3">
        <v>2001</v>
      </c>
      <c r="N9472">
        <v>0</v>
      </c>
      <c r="O9472" t="s">
        <v>10</v>
      </c>
      <c r="P9472" s="4">
        <v>78749.149999999994</v>
      </c>
      <c r="Q9472" s="4">
        <v>197821.93</v>
      </c>
      <c r="R9472" s="1">
        <f>DATE(Car_Insurance[[#This Row],[Car Year ]],1,1)</f>
        <v>36892</v>
      </c>
      <c r="S9472" t="str">
        <f>TEXT(Car_Insurance[[#This Row],[Column1]],"YYYY")</f>
        <v>2001</v>
      </c>
      <c r="T9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3" spans="1:20" x14ac:dyDescent="0.3">
      <c r="A9473" s="2" t="s">
        <v>15624</v>
      </c>
      <c r="B9473" s="1" t="s">
        <v>15625</v>
      </c>
      <c r="C9473" t="s">
        <v>2</v>
      </c>
      <c r="D9473" t="s">
        <v>33</v>
      </c>
      <c r="E9473" t="s">
        <v>4</v>
      </c>
      <c r="F9473" t="str">
        <f>IF(Car_Insurance[[#This Row],[Kids Driving Num]]=2,"2 Kids",IF(Car_Insurance[[#This Row],[Kids Driving Num]]=1,"1 Kid","No Kids"))</f>
        <v>No Kids</v>
      </c>
      <c r="G9473" s="3">
        <v>0</v>
      </c>
      <c r="H9473" t="s">
        <v>15</v>
      </c>
      <c r="I9473" t="s">
        <v>34</v>
      </c>
      <c r="J9473" t="s">
        <v>279</v>
      </c>
      <c r="K9473" s="2" t="s">
        <v>714</v>
      </c>
      <c r="L9473" s="2" t="s">
        <v>118</v>
      </c>
      <c r="M9473" s="3">
        <v>2009</v>
      </c>
      <c r="N9473">
        <v>0</v>
      </c>
      <c r="O9473" t="s">
        <v>26</v>
      </c>
      <c r="P9473" s="4">
        <v>60873.06</v>
      </c>
      <c r="Q9473" s="4">
        <v>197819.3</v>
      </c>
      <c r="R9473" s="1">
        <f>DATE(Car_Insurance[[#This Row],[Car Year ]],1,1)</f>
        <v>39814</v>
      </c>
      <c r="S9473" t="str">
        <f>TEXT(Car_Insurance[[#This Row],[Column1]],"YYYY")</f>
        <v>2009</v>
      </c>
      <c r="T9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4" spans="1:20" x14ac:dyDescent="0.3">
      <c r="A9474" s="2" t="s">
        <v>22962</v>
      </c>
      <c r="B9474" s="1" t="s">
        <v>4239</v>
      </c>
      <c r="C9474" t="s">
        <v>13</v>
      </c>
      <c r="D9474" t="s">
        <v>3</v>
      </c>
      <c r="E9474" t="s">
        <v>4</v>
      </c>
      <c r="F9474" t="str">
        <f>IF(Car_Insurance[[#This Row],[Kids Driving Num]]=2,"2 Kids",IF(Car_Insurance[[#This Row],[Kids Driving Num]]=1,"1 Kid","No Kids"))</f>
        <v>No Kids</v>
      </c>
      <c r="G9474" s="3">
        <v>0</v>
      </c>
      <c r="H9474" t="s">
        <v>15</v>
      </c>
      <c r="I9474" t="s">
        <v>16</v>
      </c>
      <c r="J9474" t="s">
        <v>61</v>
      </c>
      <c r="K9474" s="2" t="s">
        <v>2321</v>
      </c>
      <c r="L9474" s="2" t="s">
        <v>19</v>
      </c>
      <c r="M9474" s="3">
        <v>2001</v>
      </c>
      <c r="N9474">
        <v>0</v>
      </c>
      <c r="O9474" t="s">
        <v>59</v>
      </c>
      <c r="P9474" s="4">
        <v>34795.89</v>
      </c>
      <c r="Q9474" s="4">
        <v>197816.38</v>
      </c>
      <c r="R9474" s="1">
        <f>DATE(Car_Insurance[[#This Row],[Car Year ]],1,1)</f>
        <v>36892</v>
      </c>
      <c r="S9474" t="str">
        <f>TEXT(Car_Insurance[[#This Row],[Column1]],"YYYY")</f>
        <v>2001</v>
      </c>
      <c r="T9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5" spans="1:20" x14ac:dyDescent="0.3">
      <c r="A9475" s="2" t="s">
        <v>24104</v>
      </c>
      <c r="B9475" s="1" t="s">
        <v>24105</v>
      </c>
      <c r="C9475" t="s">
        <v>22</v>
      </c>
      <c r="D9475" t="s">
        <v>3</v>
      </c>
      <c r="E9475" t="s">
        <v>4</v>
      </c>
      <c r="F9475" t="str">
        <f>IF(Car_Insurance[[#This Row],[Kids Driving Num]]=2,"2 Kids",IF(Car_Insurance[[#This Row],[Kids Driving Num]]=1,"1 Kid","No Kids"))</f>
        <v>No Kids</v>
      </c>
      <c r="G9475" s="3">
        <v>0</v>
      </c>
      <c r="H9475" t="s">
        <v>15</v>
      </c>
      <c r="I9475" t="s">
        <v>6</v>
      </c>
      <c r="J9475" t="s">
        <v>1199</v>
      </c>
      <c r="K9475" s="2" t="s">
        <v>1200</v>
      </c>
      <c r="L9475" s="2" t="s">
        <v>71</v>
      </c>
      <c r="M9475" s="3">
        <v>2012</v>
      </c>
      <c r="N9475">
        <v>0</v>
      </c>
      <c r="O9475" t="s">
        <v>51</v>
      </c>
      <c r="P9475" s="4">
        <v>3769.25</v>
      </c>
      <c r="Q9475" s="4">
        <v>197813.4</v>
      </c>
      <c r="R9475" s="1">
        <f>DATE(Car_Insurance[[#This Row],[Car Year ]],1,1)</f>
        <v>40909</v>
      </c>
      <c r="S9475" t="str">
        <f>TEXT(Car_Insurance[[#This Row],[Column1]],"YYYY")</f>
        <v>2012</v>
      </c>
      <c r="T9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6" spans="1:20" x14ac:dyDescent="0.3">
      <c r="A9476" s="2" t="s">
        <v>3389</v>
      </c>
      <c r="B9476" s="1" t="s">
        <v>1382</v>
      </c>
      <c r="C9476" t="s">
        <v>13</v>
      </c>
      <c r="D9476" t="s">
        <v>33</v>
      </c>
      <c r="E9476" t="s">
        <v>4</v>
      </c>
      <c r="F9476" t="str">
        <f>IF(Car_Insurance[[#This Row],[Kids Driving Num]]=2,"2 Kids",IF(Car_Insurance[[#This Row],[Kids Driving Num]]=1,"1 Kid","No Kids"))</f>
        <v>No Kids</v>
      </c>
      <c r="G9476" s="3">
        <v>0</v>
      </c>
      <c r="H9476" t="s">
        <v>15</v>
      </c>
      <c r="I9476" t="s">
        <v>34</v>
      </c>
      <c r="J9476" t="s">
        <v>121</v>
      </c>
      <c r="K9476" s="2" t="s">
        <v>1739</v>
      </c>
      <c r="L9476" s="2" t="s">
        <v>95</v>
      </c>
      <c r="M9476" s="3">
        <v>2012</v>
      </c>
      <c r="N9476">
        <v>0</v>
      </c>
      <c r="O9476" t="s">
        <v>59</v>
      </c>
      <c r="P9476" s="4">
        <v>89863.33</v>
      </c>
      <c r="Q9476" s="4">
        <v>197807.03</v>
      </c>
      <c r="R9476" s="1">
        <f>DATE(Car_Insurance[[#This Row],[Car Year ]],1,1)</f>
        <v>40909</v>
      </c>
      <c r="S9476" t="str">
        <f>TEXT(Car_Insurance[[#This Row],[Column1]],"YYYY")</f>
        <v>2012</v>
      </c>
      <c r="T9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7" spans="1:20" x14ac:dyDescent="0.3">
      <c r="A9477" s="2" t="s">
        <v>19930</v>
      </c>
      <c r="B9477" s="1" t="s">
        <v>50014</v>
      </c>
      <c r="C9477" t="s">
        <v>13</v>
      </c>
      <c r="D9477" t="s">
        <v>33</v>
      </c>
      <c r="E9477" t="s">
        <v>4</v>
      </c>
      <c r="F9477" t="str">
        <f>IF(Car_Insurance[[#This Row],[Kids Driving Num]]=2,"2 Kids",IF(Car_Insurance[[#This Row],[Kids Driving Num]]=1,"1 Kid","No Kids"))</f>
        <v>No Kids</v>
      </c>
      <c r="G9477" s="3">
        <v>0</v>
      </c>
      <c r="H9477" t="s">
        <v>15</v>
      </c>
      <c r="I9477" t="s">
        <v>16</v>
      </c>
      <c r="J9477" t="s">
        <v>183</v>
      </c>
      <c r="K9477" s="2" t="s">
        <v>2727</v>
      </c>
      <c r="L9477" s="2" t="s">
        <v>19</v>
      </c>
      <c r="M9477" s="3">
        <v>1996</v>
      </c>
      <c r="N9477">
        <v>0</v>
      </c>
      <c r="O9477" t="s">
        <v>51</v>
      </c>
      <c r="P9477" s="4">
        <v>2484.87</v>
      </c>
      <c r="Q9477" s="4">
        <v>197804.67</v>
      </c>
      <c r="R9477" s="1">
        <f>DATE(Car_Insurance[[#This Row],[Car Year ]],1,1)</f>
        <v>35065</v>
      </c>
      <c r="S9477" t="str">
        <f>TEXT(Car_Insurance[[#This Row],[Column1]],"YYYY")</f>
        <v>1996</v>
      </c>
      <c r="T9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8" spans="1:20" x14ac:dyDescent="0.3">
      <c r="A9478" s="2" t="s">
        <v>41103</v>
      </c>
      <c r="B9478" s="1" t="s">
        <v>30333</v>
      </c>
      <c r="C9478" t="s">
        <v>2</v>
      </c>
      <c r="D9478" t="s">
        <v>33</v>
      </c>
      <c r="E9478" t="s">
        <v>4</v>
      </c>
      <c r="F9478" t="str">
        <f>IF(Car_Insurance[[#This Row],[Kids Driving Num]]=2,"2 Kids",IF(Car_Insurance[[#This Row],[Kids Driving Num]]=1,"1 Kid","No Kids"))</f>
        <v>1 Kid</v>
      </c>
      <c r="G9478" s="3">
        <v>1</v>
      </c>
      <c r="H9478" t="s">
        <v>5</v>
      </c>
      <c r="I9478" t="s">
        <v>6</v>
      </c>
      <c r="J9478" t="s">
        <v>93</v>
      </c>
      <c r="K9478" s="2">
        <v>911</v>
      </c>
      <c r="L9478" s="2" t="s">
        <v>95</v>
      </c>
      <c r="M9478" s="3">
        <v>2003</v>
      </c>
      <c r="N9478">
        <v>0</v>
      </c>
      <c r="O9478" t="s">
        <v>10</v>
      </c>
      <c r="P9478" s="4">
        <v>36599.19</v>
      </c>
      <c r="Q9478" s="4">
        <v>197800.41</v>
      </c>
      <c r="R9478" s="1">
        <f>DATE(Car_Insurance[[#This Row],[Car Year ]],1,1)</f>
        <v>37622</v>
      </c>
      <c r="S9478" t="str">
        <f>TEXT(Car_Insurance[[#This Row],[Column1]],"YYYY")</f>
        <v>2003</v>
      </c>
      <c r="T9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9" spans="1:20" x14ac:dyDescent="0.3">
      <c r="A9479" s="2" t="s">
        <v>25497</v>
      </c>
      <c r="B9479" s="1" t="s">
        <v>25498</v>
      </c>
      <c r="C9479" t="s">
        <v>13</v>
      </c>
      <c r="D9479" t="s">
        <v>3</v>
      </c>
      <c r="E9479" t="s">
        <v>14</v>
      </c>
      <c r="F9479" t="str">
        <f>IF(Car_Insurance[[#This Row],[Kids Driving Num]]=2,"2 Kids",IF(Car_Insurance[[#This Row],[Kids Driving Num]]=1,"1 Kid","No Kids"))</f>
        <v>No Kids</v>
      </c>
      <c r="G9479" s="3">
        <v>0</v>
      </c>
      <c r="H9479" t="s">
        <v>15</v>
      </c>
      <c r="I9479" t="s">
        <v>6</v>
      </c>
      <c r="J9479" t="s">
        <v>174</v>
      </c>
      <c r="K9479" s="2" t="s">
        <v>175</v>
      </c>
      <c r="L9479" s="2" t="s">
        <v>19</v>
      </c>
      <c r="M9479" s="3">
        <v>2013</v>
      </c>
      <c r="N9479">
        <v>1</v>
      </c>
      <c r="O9479" t="s">
        <v>26</v>
      </c>
      <c r="P9479" s="4">
        <v>31048.22</v>
      </c>
      <c r="Q9479" s="4">
        <v>197797.28</v>
      </c>
      <c r="R9479" s="1">
        <f>DATE(Car_Insurance[[#This Row],[Car Year ]],1,1)</f>
        <v>41275</v>
      </c>
      <c r="S9479" t="str">
        <f>TEXT(Car_Insurance[[#This Row],[Column1]],"YYYY")</f>
        <v>2013</v>
      </c>
      <c r="T9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0" spans="1:20" x14ac:dyDescent="0.3">
      <c r="A9480" s="2" t="s">
        <v>33839</v>
      </c>
      <c r="B9480" s="1" t="s">
        <v>5802</v>
      </c>
      <c r="C9480" t="s">
        <v>2</v>
      </c>
      <c r="D9480" t="s">
        <v>3</v>
      </c>
      <c r="E9480" t="s">
        <v>4</v>
      </c>
      <c r="F9480" t="str">
        <f>IF(Car_Insurance[[#This Row],[Kids Driving Num]]=2,"2 Kids",IF(Car_Insurance[[#This Row],[Kids Driving Num]]=1,"1 Kid","No Kids"))</f>
        <v>1 Kid</v>
      </c>
      <c r="G9480" s="3">
        <v>1</v>
      </c>
      <c r="H9480" t="s">
        <v>5</v>
      </c>
      <c r="I9480" t="s">
        <v>16</v>
      </c>
      <c r="J9480" t="s">
        <v>121</v>
      </c>
      <c r="K9480" s="2" t="s">
        <v>1097</v>
      </c>
      <c r="L9480" s="2" t="s">
        <v>40</v>
      </c>
      <c r="M9480" s="3">
        <v>1993</v>
      </c>
      <c r="N9480">
        <v>2</v>
      </c>
      <c r="O9480" t="s">
        <v>51</v>
      </c>
      <c r="P9480" s="4">
        <v>10592.3</v>
      </c>
      <c r="Q9480" s="4">
        <v>197795.32</v>
      </c>
      <c r="R9480" s="1">
        <f>DATE(Car_Insurance[[#This Row],[Car Year ]],1,1)</f>
        <v>33970</v>
      </c>
      <c r="S9480" t="str">
        <f>TEXT(Car_Insurance[[#This Row],[Column1]],"YYYY")</f>
        <v>1993</v>
      </c>
      <c r="T9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1" spans="1:20" x14ac:dyDescent="0.3">
      <c r="A9481" s="2" t="s">
        <v>22461</v>
      </c>
      <c r="B9481" s="1" t="s">
        <v>2323</v>
      </c>
      <c r="C9481" t="s">
        <v>22</v>
      </c>
      <c r="D9481" t="s">
        <v>3</v>
      </c>
      <c r="E9481" t="s">
        <v>14</v>
      </c>
      <c r="F9481" t="str">
        <f>IF(Car_Insurance[[#This Row],[Kids Driving Num]]=2,"2 Kids",IF(Car_Insurance[[#This Row],[Kids Driving Num]]=1,"1 Kid","No Kids"))</f>
        <v>1 Kid</v>
      </c>
      <c r="G9481" s="3">
        <v>1</v>
      </c>
      <c r="H9481" t="s">
        <v>5</v>
      </c>
      <c r="I9481" t="s">
        <v>6</v>
      </c>
      <c r="J9481" t="s">
        <v>132</v>
      </c>
      <c r="K9481" s="2" t="s">
        <v>1106</v>
      </c>
      <c r="L9481" s="2" t="s">
        <v>54</v>
      </c>
      <c r="M9481" s="3">
        <v>2002</v>
      </c>
      <c r="N9481">
        <v>0</v>
      </c>
      <c r="O9481" t="s">
        <v>10</v>
      </c>
      <c r="P9481" s="4">
        <v>10703.68</v>
      </c>
      <c r="Q9481" s="4">
        <v>197792.13</v>
      </c>
      <c r="R9481" s="1">
        <f>DATE(Car_Insurance[[#This Row],[Car Year ]],1,1)</f>
        <v>37257</v>
      </c>
      <c r="S9481" t="str">
        <f>TEXT(Car_Insurance[[#This Row],[Column1]],"YYYY")</f>
        <v>2002</v>
      </c>
      <c r="T9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2" spans="1:20" x14ac:dyDescent="0.3">
      <c r="A9482" s="2" t="s">
        <v>22970</v>
      </c>
      <c r="B9482" s="1" t="s">
        <v>22971</v>
      </c>
      <c r="C9482" t="s">
        <v>13</v>
      </c>
      <c r="D9482" t="s">
        <v>33</v>
      </c>
      <c r="E9482" t="s">
        <v>14</v>
      </c>
      <c r="F9482" t="str">
        <f>IF(Car_Insurance[[#This Row],[Kids Driving Num]]=2,"2 Kids",IF(Car_Insurance[[#This Row],[Kids Driving Num]]=1,"1 Kid","No Kids"))</f>
        <v>No Kids</v>
      </c>
      <c r="G9482" s="3">
        <v>0</v>
      </c>
      <c r="H9482" t="s">
        <v>5</v>
      </c>
      <c r="I9482" t="s">
        <v>6</v>
      </c>
      <c r="J9482" t="s">
        <v>23</v>
      </c>
      <c r="K9482" s="2" t="s">
        <v>2486</v>
      </c>
      <c r="L9482" s="2" t="s">
        <v>40</v>
      </c>
      <c r="M9482" s="3">
        <v>2005</v>
      </c>
      <c r="N9482">
        <v>0</v>
      </c>
      <c r="O9482" t="s">
        <v>10</v>
      </c>
      <c r="P9482" s="4">
        <v>85622.76</v>
      </c>
      <c r="Q9482" s="4">
        <v>197779.15</v>
      </c>
      <c r="R9482" s="1">
        <f>DATE(Car_Insurance[[#This Row],[Car Year ]],1,1)</f>
        <v>38353</v>
      </c>
      <c r="S9482" t="str">
        <f>TEXT(Car_Insurance[[#This Row],[Column1]],"YYYY")</f>
        <v>2005</v>
      </c>
      <c r="T9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3" spans="1:20" x14ac:dyDescent="0.3">
      <c r="A9483" s="2" t="s">
        <v>13702</v>
      </c>
      <c r="B9483" s="1" t="s">
        <v>51318</v>
      </c>
      <c r="C9483" t="s">
        <v>2</v>
      </c>
      <c r="D9483" t="s">
        <v>33</v>
      </c>
      <c r="E9483" t="s">
        <v>4</v>
      </c>
      <c r="F9483" t="str">
        <f>IF(Car_Insurance[[#This Row],[Kids Driving Num]]=2,"2 Kids",IF(Car_Insurance[[#This Row],[Kids Driving Num]]=1,"1 Kid","No Kids"))</f>
        <v>No Kids</v>
      </c>
      <c r="G9483" s="3">
        <v>0</v>
      </c>
      <c r="H9483" t="s">
        <v>15</v>
      </c>
      <c r="I9483" t="s">
        <v>16</v>
      </c>
      <c r="J9483" t="s">
        <v>132</v>
      </c>
      <c r="K9483" s="2" t="s">
        <v>609</v>
      </c>
      <c r="L9483" s="2" t="s">
        <v>54</v>
      </c>
      <c r="M9483" s="3">
        <v>2010</v>
      </c>
      <c r="N9483">
        <v>0</v>
      </c>
      <c r="O9483" t="s">
        <v>10</v>
      </c>
      <c r="P9483" s="4">
        <v>4704.04</v>
      </c>
      <c r="Q9483" s="4">
        <v>197774.68</v>
      </c>
      <c r="R9483" s="1">
        <f>DATE(Car_Insurance[[#This Row],[Car Year ]],1,1)</f>
        <v>40179</v>
      </c>
      <c r="S9483" t="str">
        <f>TEXT(Car_Insurance[[#This Row],[Column1]],"YYYY")</f>
        <v>2010</v>
      </c>
      <c r="T9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4" spans="1:20" x14ac:dyDescent="0.3">
      <c r="A9484" s="2" t="s">
        <v>4226</v>
      </c>
      <c r="B9484" s="1" t="s">
        <v>4227</v>
      </c>
      <c r="C9484" t="s">
        <v>2</v>
      </c>
      <c r="D9484" t="s">
        <v>3</v>
      </c>
      <c r="E9484" t="s">
        <v>4</v>
      </c>
      <c r="F9484" t="str">
        <f>IF(Car_Insurance[[#This Row],[Kids Driving Num]]=2,"2 Kids",IF(Car_Insurance[[#This Row],[Kids Driving Num]]=1,"1 Kid","No Kids"))</f>
        <v>No Kids</v>
      </c>
      <c r="G9484" s="3">
        <v>0</v>
      </c>
      <c r="H9484" t="s">
        <v>15</v>
      </c>
      <c r="I9484" t="s">
        <v>16</v>
      </c>
      <c r="J9484" t="s">
        <v>61</v>
      </c>
      <c r="K9484" s="2" t="s">
        <v>251</v>
      </c>
      <c r="L9484" s="2" t="s">
        <v>19</v>
      </c>
      <c r="M9484" s="3">
        <v>2010</v>
      </c>
      <c r="N9484">
        <v>2</v>
      </c>
      <c r="O9484" t="s">
        <v>59</v>
      </c>
      <c r="P9484" s="4">
        <v>61598.21</v>
      </c>
      <c r="Q9484" s="4">
        <v>197758.72</v>
      </c>
      <c r="R9484" s="1">
        <f>DATE(Car_Insurance[[#This Row],[Car Year ]],1,1)</f>
        <v>40179</v>
      </c>
      <c r="S9484" t="str">
        <f>TEXT(Car_Insurance[[#This Row],[Column1]],"YYYY")</f>
        <v>2010</v>
      </c>
      <c r="T9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5" spans="1:20" x14ac:dyDescent="0.3">
      <c r="A9485" s="2" t="s">
        <v>44860</v>
      </c>
      <c r="B9485" s="1" t="s">
        <v>54459</v>
      </c>
      <c r="C9485" t="s">
        <v>13</v>
      </c>
      <c r="D9485" t="s">
        <v>3</v>
      </c>
      <c r="E9485" t="s">
        <v>4</v>
      </c>
      <c r="F9485" t="str">
        <f>IF(Car_Insurance[[#This Row],[Kids Driving Num]]=2,"2 Kids",IF(Car_Insurance[[#This Row],[Kids Driving Num]]=1,"1 Kid","No Kids"))</f>
        <v>No Kids</v>
      </c>
      <c r="G9485" s="3">
        <v>0</v>
      </c>
      <c r="H9485" t="s">
        <v>15</v>
      </c>
      <c r="I9485" t="s">
        <v>34</v>
      </c>
      <c r="J9485" t="s">
        <v>149</v>
      </c>
      <c r="K9485" s="2" t="s">
        <v>2868</v>
      </c>
      <c r="L9485" s="2" t="s">
        <v>113</v>
      </c>
      <c r="M9485" s="3">
        <v>2004</v>
      </c>
      <c r="N9485">
        <v>0</v>
      </c>
      <c r="O9485" t="s">
        <v>51</v>
      </c>
      <c r="P9485" s="4">
        <v>7846.71</v>
      </c>
      <c r="Q9485" s="4">
        <v>197755.85</v>
      </c>
      <c r="R9485" s="1">
        <f>DATE(Car_Insurance[[#This Row],[Car Year ]],1,1)</f>
        <v>37987</v>
      </c>
      <c r="S9485" t="str">
        <f>TEXT(Car_Insurance[[#This Row],[Column1]],"YYYY")</f>
        <v>2004</v>
      </c>
      <c r="T9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6" spans="1:20" x14ac:dyDescent="0.3">
      <c r="A9486" s="2" t="s">
        <v>19250</v>
      </c>
      <c r="B9486" s="1" t="s">
        <v>4759</v>
      </c>
      <c r="C9486" t="s">
        <v>64</v>
      </c>
      <c r="D9486" t="s">
        <v>3</v>
      </c>
      <c r="E9486" t="s">
        <v>14</v>
      </c>
      <c r="F9486" t="str">
        <f>IF(Car_Insurance[[#This Row],[Kids Driving Num]]=2,"2 Kids",IF(Car_Insurance[[#This Row],[Kids Driving Num]]=1,"1 Kid","No Kids"))</f>
        <v>No Kids</v>
      </c>
      <c r="G9486" s="3">
        <v>0</v>
      </c>
      <c r="H9486" t="s">
        <v>15</v>
      </c>
      <c r="I9486" t="s">
        <v>16</v>
      </c>
      <c r="J9486" t="s">
        <v>38</v>
      </c>
      <c r="K9486" s="2" t="s">
        <v>83</v>
      </c>
      <c r="L9486" s="2" t="s">
        <v>71</v>
      </c>
      <c r="M9486" s="3">
        <v>2009</v>
      </c>
      <c r="N9486">
        <v>0</v>
      </c>
      <c r="O9486" t="s">
        <v>59</v>
      </c>
      <c r="P9486" s="4">
        <v>42533.42</v>
      </c>
      <c r="Q9486" s="4">
        <v>197754.76</v>
      </c>
      <c r="R9486" s="1">
        <f>DATE(Car_Insurance[[#This Row],[Car Year ]],1,1)</f>
        <v>39814</v>
      </c>
      <c r="S9486" t="str">
        <f>TEXT(Car_Insurance[[#This Row],[Column1]],"YYYY")</f>
        <v>2009</v>
      </c>
      <c r="T9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7" spans="1:20" x14ac:dyDescent="0.3">
      <c r="A9487" s="2" t="s">
        <v>3603</v>
      </c>
      <c r="B9487" s="1" t="s">
        <v>3604</v>
      </c>
      <c r="C9487" t="s">
        <v>2</v>
      </c>
      <c r="D9487" t="s">
        <v>33</v>
      </c>
      <c r="E9487" t="s">
        <v>4</v>
      </c>
      <c r="F9487" t="str">
        <f>IF(Car_Insurance[[#This Row],[Kids Driving Num]]=2,"2 Kids",IF(Car_Insurance[[#This Row],[Kids Driving Num]]=1,"1 Kid","No Kids"))</f>
        <v>No Kids</v>
      </c>
      <c r="G9487" s="3">
        <v>0</v>
      </c>
      <c r="H9487" t="s">
        <v>15</v>
      </c>
      <c r="I9487" t="s">
        <v>16</v>
      </c>
      <c r="J9487" t="s">
        <v>232</v>
      </c>
      <c r="K9487" s="2" t="s">
        <v>450</v>
      </c>
      <c r="L9487" s="2" t="s">
        <v>58</v>
      </c>
      <c r="M9487" s="3">
        <v>2009</v>
      </c>
      <c r="N9487">
        <v>0</v>
      </c>
      <c r="O9487" t="s">
        <v>10</v>
      </c>
      <c r="P9487" s="4">
        <v>12932.83</v>
      </c>
      <c r="Q9487" s="4">
        <v>197752.24</v>
      </c>
      <c r="R9487" s="1">
        <f>DATE(Car_Insurance[[#This Row],[Car Year ]],1,1)</f>
        <v>39814</v>
      </c>
      <c r="S9487" t="str">
        <f>TEXT(Car_Insurance[[#This Row],[Column1]],"YYYY")</f>
        <v>2009</v>
      </c>
      <c r="T9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8" spans="1:20" x14ac:dyDescent="0.3">
      <c r="A9488" s="2" t="s">
        <v>46496</v>
      </c>
      <c r="B9488" s="1" t="s">
        <v>51002</v>
      </c>
      <c r="C9488" t="s">
        <v>2</v>
      </c>
      <c r="D9488" t="s">
        <v>3</v>
      </c>
      <c r="E9488" t="s">
        <v>4</v>
      </c>
      <c r="F9488" t="str">
        <f>IF(Car_Insurance[[#This Row],[Kids Driving Num]]=2,"2 Kids",IF(Car_Insurance[[#This Row],[Kids Driving Num]]=1,"1 Kid","No Kids"))</f>
        <v>No Kids</v>
      </c>
      <c r="G9488" s="3">
        <v>0</v>
      </c>
      <c r="H9488" t="s">
        <v>15</v>
      </c>
      <c r="I9488" t="s">
        <v>16</v>
      </c>
      <c r="J9488" t="s">
        <v>69</v>
      </c>
      <c r="K9488" s="2" t="s">
        <v>70</v>
      </c>
      <c r="L9488" s="2" t="s">
        <v>30</v>
      </c>
      <c r="M9488" s="3">
        <v>1992</v>
      </c>
      <c r="N9488">
        <v>0</v>
      </c>
      <c r="O9488" t="s">
        <v>26</v>
      </c>
      <c r="P9488" s="4">
        <v>36350.769999999997</v>
      </c>
      <c r="Q9488" s="4">
        <v>197747.36</v>
      </c>
      <c r="R9488" s="1">
        <f>DATE(Car_Insurance[[#This Row],[Car Year ]],1,1)</f>
        <v>33604</v>
      </c>
      <c r="S9488" t="str">
        <f>TEXT(Car_Insurance[[#This Row],[Column1]],"YYYY")</f>
        <v>1992</v>
      </c>
      <c r="T9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9" spans="1:20" x14ac:dyDescent="0.3">
      <c r="A9489" s="2" t="s">
        <v>47997</v>
      </c>
      <c r="B9489" s="1" t="s">
        <v>40455</v>
      </c>
      <c r="C9489" t="s">
        <v>22</v>
      </c>
      <c r="D9489" t="s">
        <v>3</v>
      </c>
      <c r="E9489" t="s">
        <v>4</v>
      </c>
      <c r="F9489" t="str">
        <f>IF(Car_Insurance[[#This Row],[Kids Driving Num]]=2,"2 Kids",IF(Car_Insurance[[#This Row],[Kids Driving Num]]=1,"1 Kid","No Kids"))</f>
        <v>1 Kid</v>
      </c>
      <c r="G9489" s="3">
        <v>1</v>
      </c>
      <c r="H9489" t="s">
        <v>5</v>
      </c>
      <c r="I9489" t="s">
        <v>34</v>
      </c>
      <c r="J9489" t="s">
        <v>101</v>
      </c>
      <c r="K9489" s="2" t="s">
        <v>257</v>
      </c>
      <c r="L9489" s="2" t="s">
        <v>19</v>
      </c>
      <c r="M9489" s="3">
        <v>2010</v>
      </c>
      <c r="N9489">
        <v>1</v>
      </c>
      <c r="O9489" t="s">
        <v>20</v>
      </c>
      <c r="P9489" s="4">
        <v>29892.400000000001</v>
      </c>
      <c r="Q9489" s="4">
        <v>197742.49</v>
      </c>
      <c r="R9489" s="1">
        <f>DATE(Car_Insurance[[#This Row],[Car Year ]],1,1)</f>
        <v>40179</v>
      </c>
      <c r="S9489" t="str">
        <f>TEXT(Car_Insurance[[#This Row],[Column1]],"YYYY")</f>
        <v>2010</v>
      </c>
      <c r="T9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0" spans="1:20" x14ac:dyDescent="0.3">
      <c r="A9490" s="2" t="s">
        <v>266</v>
      </c>
      <c r="B9490" s="1" t="s">
        <v>267</v>
      </c>
      <c r="C9490" t="s">
        <v>22</v>
      </c>
      <c r="D9490" t="s">
        <v>3</v>
      </c>
      <c r="E9490" t="s">
        <v>14</v>
      </c>
      <c r="F9490" t="str">
        <f>IF(Car_Insurance[[#This Row],[Kids Driving Num]]=2,"2 Kids",IF(Car_Insurance[[#This Row],[Kids Driving Num]]=1,"1 Kid","No Kids"))</f>
        <v>1 Kid</v>
      </c>
      <c r="G9490" s="3">
        <v>1</v>
      </c>
      <c r="H9490" t="s">
        <v>5</v>
      </c>
      <c r="I9490" t="s">
        <v>6</v>
      </c>
      <c r="J9490" t="s">
        <v>183</v>
      </c>
      <c r="K9490" s="2" t="s">
        <v>268</v>
      </c>
      <c r="L9490" s="2" t="s">
        <v>205</v>
      </c>
      <c r="M9490" s="3">
        <v>2000</v>
      </c>
      <c r="N9490">
        <v>1</v>
      </c>
      <c r="O9490" t="s">
        <v>59</v>
      </c>
      <c r="P9490" s="4">
        <v>36157.54</v>
      </c>
      <c r="Q9490" s="4">
        <v>197737.54</v>
      </c>
      <c r="R9490" s="1">
        <f>DATE(Car_Insurance[[#This Row],[Car Year ]],1,1)</f>
        <v>36526</v>
      </c>
      <c r="S9490" t="str">
        <f>TEXT(Car_Insurance[[#This Row],[Column1]],"YYYY")</f>
        <v>2000</v>
      </c>
      <c r="T9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1" spans="1:20" x14ac:dyDescent="0.3">
      <c r="A9491" s="2" t="s">
        <v>12246</v>
      </c>
      <c r="B9491" s="1" t="s">
        <v>12247</v>
      </c>
      <c r="C9491" t="s">
        <v>22</v>
      </c>
      <c r="D9491" t="s">
        <v>33</v>
      </c>
      <c r="E9491" t="s">
        <v>14</v>
      </c>
      <c r="F9491" t="str">
        <f>IF(Car_Insurance[[#This Row],[Kids Driving Num]]=2,"2 Kids",IF(Car_Insurance[[#This Row],[Kids Driving Num]]=1,"1 Kid","No Kids"))</f>
        <v>No Kids</v>
      </c>
      <c r="G9491" s="3">
        <v>0</v>
      </c>
      <c r="H9491" t="s">
        <v>15</v>
      </c>
      <c r="I9491" t="s">
        <v>6</v>
      </c>
      <c r="J9491" t="s">
        <v>154</v>
      </c>
      <c r="K9491" s="2" t="s">
        <v>1044</v>
      </c>
      <c r="L9491" s="2" t="s">
        <v>40</v>
      </c>
      <c r="M9491" s="3">
        <v>2008</v>
      </c>
      <c r="N9491">
        <v>3</v>
      </c>
      <c r="O9491" t="s">
        <v>26</v>
      </c>
      <c r="P9491" s="4">
        <v>61862.39</v>
      </c>
      <c r="Q9491" s="4">
        <v>197735.09</v>
      </c>
      <c r="R9491" s="1">
        <f>DATE(Car_Insurance[[#This Row],[Car Year ]],1,1)</f>
        <v>39448</v>
      </c>
      <c r="S9491" t="str">
        <f>TEXT(Car_Insurance[[#This Row],[Column1]],"YYYY")</f>
        <v>2008</v>
      </c>
      <c r="T9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2" spans="1:20" x14ac:dyDescent="0.3">
      <c r="A9492" s="2" t="s">
        <v>38411</v>
      </c>
      <c r="B9492" s="1" t="s">
        <v>54471</v>
      </c>
      <c r="C9492" t="s">
        <v>13</v>
      </c>
      <c r="D9492" t="s">
        <v>3</v>
      </c>
      <c r="E9492" t="s">
        <v>4</v>
      </c>
      <c r="F9492" t="str">
        <f>IF(Car_Insurance[[#This Row],[Kids Driving Num]]=2,"2 Kids",IF(Car_Insurance[[#This Row],[Kids Driving Num]]=1,"1 Kid","No Kids"))</f>
        <v>No Kids</v>
      </c>
      <c r="G9492" s="3">
        <v>0</v>
      </c>
      <c r="H9492" t="s">
        <v>15</v>
      </c>
      <c r="I9492" t="s">
        <v>6</v>
      </c>
      <c r="J9492" t="s">
        <v>28</v>
      </c>
      <c r="K9492" s="2" t="s">
        <v>973</v>
      </c>
      <c r="L9492" s="2" t="s">
        <v>25</v>
      </c>
      <c r="M9492" s="3">
        <v>1992</v>
      </c>
      <c r="N9492">
        <v>2</v>
      </c>
      <c r="O9492" t="s">
        <v>26</v>
      </c>
      <c r="P9492" s="4">
        <v>20347.86</v>
      </c>
      <c r="Q9492" s="4">
        <v>197729.88</v>
      </c>
      <c r="R9492" s="1">
        <f>DATE(Car_Insurance[[#This Row],[Car Year ]],1,1)</f>
        <v>33604</v>
      </c>
      <c r="S9492" t="str">
        <f>TEXT(Car_Insurance[[#This Row],[Column1]],"YYYY")</f>
        <v>1992</v>
      </c>
      <c r="T9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3" spans="1:20" x14ac:dyDescent="0.3">
      <c r="A9493" s="2" t="s">
        <v>34206</v>
      </c>
      <c r="B9493" s="1" t="s">
        <v>34207</v>
      </c>
      <c r="C9493" t="s">
        <v>2</v>
      </c>
      <c r="D9493" t="s">
        <v>3</v>
      </c>
      <c r="E9493" t="s">
        <v>4</v>
      </c>
      <c r="F9493" t="str">
        <f>IF(Car_Insurance[[#This Row],[Kids Driving Num]]=2,"2 Kids",IF(Car_Insurance[[#This Row],[Kids Driving Num]]=1,"1 Kid","No Kids"))</f>
        <v>2 Kids</v>
      </c>
      <c r="G9493" s="3">
        <v>2</v>
      </c>
      <c r="H9493" t="s">
        <v>5</v>
      </c>
      <c r="I9493" t="s">
        <v>37</v>
      </c>
      <c r="J9493" t="s">
        <v>165</v>
      </c>
      <c r="K9493" s="2" t="s">
        <v>459</v>
      </c>
      <c r="L9493" s="2" t="s">
        <v>129</v>
      </c>
      <c r="M9493" s="3">
        <v>2006</v>
      </c>
      <c r="N9493">
        <v>0</v>
      </c>
      <c r="O9493" t="s">
        <v>10</v>
      </c>
      <c r="P9493" s="4">
        <v>89250.92</v>
      </c>
      <c r="Q9493" s="4">
        <v>197728.71</v>
      </c>
      <c r="R9493" s="1">
        <f>DATE(Car_Insurance[[#This Row],[Car Year ]],1,1)</f>
        <v>38718</v>
      </c>
      <c r="S9493" t="str">
        <f>TEXT(Car_Insurance[[#This Row],[Column1]],"YYYY")</f>
        <v>2006</v>
      </c>
      <c r="T9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4" spans="1:20" x14ac:dyDescent="0.3">
      <c r="A9494" s="2" t="s">
        <v>915</v>
      </c>
      <c r="B9494" s="1" t="s">
        <v>916</v>
      </c>
      <c r="C9494" t="s">
        <v>13</v>
      </c>
      <c r="D9494" t="s">
        <v>3</v>
      </c>
      <c r="E9494" t="s">
        <v>4</v>
      </c>
      <c r="F9494" t="str">
        <f>IF(Car_Insurance[[#This Row],[Kids Driving Num]]=2,"2 Kids",IF(Car_Insurance[[#This Row],[Kids Driving Num]]=1,"1 Kid","No Kids"))</f>
        <v>No Kids</v>
      </c>
      <c r="G9494" s="3">
        <v>0</v>
      </c>
      <c r="H9494" t="s">
        <v>15</v>
      </c>
      <c r="I9494" t="s">
        <v>16</v>
      </c>
      <c r="J9494" t="s">
        <v>28</v>
      </c>
      <c r="K9494" s="2" t="s">
        <v>917</v>
      </c>
      <c r="L9494" s="2" t="s">
        <v>25</v>
      </c>
      <c r="M9494" s="3">
        <v>2012</v>
      </c>
      <c r="N9494">
        <v>0</v>
      </c>
      <c r="O9494" t="s">
        <v>20</v>
      </c>
      <c r="P9494" s="4">
        <v>1585.16</v>
      </c>
      <c r="Q9494" s="4">
        <v>197717.63</v>
      </c>
      <c r="R9494" s="1">
        <f>DATE(Car_Insurance[[#This Row],[Car Year ]],1,1)</f>
        <v>40909</v>
      </c>
      <c r="S9494" t="str">
        <f>TEXT(Car_Insurance[[#This Row],[Column1]],"YYYY")</f>
        <v>2012</v>
      </c>
      <c r="T9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5" spans="1:20" x14ac:dyDescent="0.3">
      <c r="A9495" s="2" t="s">
        <v>20539</v>
      </c>
      <c r="B9495" s="1" t="s">
        <v>20540</v>
      </c>
      <c r="C9495" t="s">
        <v>13</v>
      </c>
      <c r="D9495" t="s">
        <v>33</v>
      </c>
      <c r="E9495" t="s">
        <v>4</v>
      </c>
      <c r="F9495" t="str">
        <f>IF(Car_Insurance[[#This Row],[Kids Driving Num]]=2,"2 Kids",IF(Car_Insurance[[#This Row],[Kids Driving Num]]=1,"1 Kid","No Kids"))</f>
        <v>No Kids</v>
      </c>
      <c r="G9495" s="3">
        <v>0</v>
      </c>
      <c r="H9495" t="s">
        <v>15</v>
      </c>
      <c r="I9495" t="s">
        <v>6</v>
      </c>
      <c r="J9495" t="s">
        <v>325</v>
      </c>
      <c r="K9495" s="2" t="s">
        <v>5033</v>
      </c>
      <c r="L9495" s="2" t="s">
        <v>45</v>
      </c>
      <c r="M9495" s="3">
        <v>1984</v>
      </c>
      <c r="N9495">
        <v>0</v>
      </c>
      <c r="O9495" t="s">
        <v>26</v>
      </c>
      <c r="P9495" s="4">
        <v>62032.05</v>
      </c>
      <c r="Q9495" s="4">
        <v>197713.23</v>
      </c>
      <c r="R9495" s="1">
        <f>DATE(Car_Insurance[[#This Row],[Car Year ]],1,1)</f>
        <v>30682</v>
      </c>
      <c r="S9495" t="str">
        <f>TEXT(Car_Insurance[[#This Row],[Column1]],"YYYY")</f>
        <v>1984</v>
      </c>
      <c r="T9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6" spans="1:20" x14ac:dyDescent="0.3">
      <c r="A9496" s="2" t="s">
        <v>37551</v>
      </c>
      <c r="B9496" s="1" t="s">
        <v>6792</v>
      </c>
      <c r="C9496" t="s">
        <v>64</v>
      </c>
      <c r="D9496" t="s">
        <v>3</v>
      </c>
      <c r="E9496" t="s">
        <v>14</v>
      </c>
      <c r="F9496" t="str">
        <f>IF(Car_Insurance[[#This Row],[Kids Driving Num]]=2,"2 Kids",IF(Car_Insurance[[#This Row],[Kids Driving Num]]=1,"1 Kid","No Kids"))</f>
        <v>No Kids</v>
      </c>
      <c r="G9496" s="3">
        <v>0</v>
      </c>
      <c r="H9496" t="s">
        <v>15</v>
      </c>
      <c r="I9496" t="s">
        <v>37</v>
      </c>
      <c r="J9496" t="s">
        <v>2427</v>
      </c>
      <c r="K9496" s="2">
        <v>57</v>
      </c>
      <c r="L9496" s="2" t="s">
        <v>40</v>
      </c>
      <c r="M9496" s="3">
        <v>2012</v>
      </c>
      <c r="N9496">
        <v>4</v>
      </c>
      <c r="O9496" t="s">
        <v>26</v>
      </c>
      <c r="P9496" s="4">
        <v>36144.019999999997</v>
      </c>
      <c r="Q9496" s="4">
        <v>197701.45</v>
      </c>
      <c r="R9496" s="1">
        <f>DATE(Car_Insurance[[#This Row],[Car Year ]],1,1)</f>
        <v>40909</v>
      </c>
      <c r="S9496" t="str">
        <f>TEXT(Car_Insurance[[#This Row],[Column1]],"YYYY")</f>
        <v>2012</v>
      </c>
      <c r="T9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7" spans="1:20" x14ac:dyDescent="0.3">
      <c r="A9497" s="2" t="s">
        <v>32549</v>
      </c>
      <c r="B9497" s="1" t="s">
        <v>53972</v>
      </c>
      <c r="C9497" t="s">
        <v>13</v>
      </c>
      <c r="D9497" t="s">
        <v>3</v>
      </c>
      <c r="E9497" t="s">
        <v>14</v>
      </c>
      <c r="F9497" t="str">
        <f>IF(Car_Insurance[[#This Row],[Kids Driving Num]]=2,"2 Kids",IF(Car_Insurance[[#This Row],[Kids Driving Num]]=1,"1 Kid","No Kids"))</f>
        <v>No Kids</v>
      </c>
      <c r="G9497" s="3">
        <v>0</v>
      </c>
      <c r="H9497" t="s">
        <v>15</v>
      </c>
      <c r="I9497" t="s">
        <v>6</v>
      </c>
      <c r="J9497" t="s">
        <v>53</v>
      </c>
      <c r="K9497" s="2" t="s">
        <v>1534</v>
      </c>
      <c r="L9497" s="2" t="s">
        <v>95</v>
      </c>
      <c r="M9497" s="3">
        <v>1999</v>
      </c>
      <c r="N9497">
        <v>0</v>
      </c>
      <c r="O9497" t="s">
        <v>20</v>
      </c>
      <c r="P9497" s="4">
        <v>59560.58</v>
      </c>
      <c r="Q9497" s="4">
        <v>197697.65</v>
      </c>
      <c r="R9497" s="1">
        <f>DATE(Car_Insurance[[#This Row],[Car Year ]],1,1)</f>
        <v>36161</v>
      </c>
      <c r="S9497" t="str">
        <f>TEXT(Car_Insurance[[#This Row],[Column1]],"YYYY")</f>
        <v>1999</v>
      </c>
      <c r="T9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8" spans="1:20" x14ac:dyDescent="0.3">
      <c r="A9498" s="2" t="s">
        <v>20741</v>
      </c>
      <c r="B9498" s="1" t="s">
        <v>51072</v>
      </c>
      <c r="C9498" t="s">
        <v>2</v>
      </c>
      <c r="D9498" t="s">
        <v>3</v>
      </c>
      <c r="E9498" t="s">
        <v>4</v>
      </c>
      <c r="F9498" t="str">
        <f>IF(Car_Insurance[[#This Row],[Kids Driving Num]]=2,"2 Kids",IF(Car_Insurance[[#This Row],[Kids Driving Num]]=1,"1 Kid","No Kids"))</f>
        <v>No Kids</v>
      </c>
      <c r="G9498" s="3">
        <v>0</v>
      </c>
      <c r="H9498" t="s">
        <v>15</v>
      </c>
      <c r="I9498" t="s">
        <v>6</v>
      </c>
      <c r="J9498" t="s">
        <v>417</v>
      </c>
      <c r="K9498" s="2" t="s">
        <v>3704</v>
      </c>
      <c r="L9498" s="2" t="s">
        <v>19</v>
      </c>
      <c r="M9498" s="3">
        <v>2007</v>
      </c>
      <c r="N9498">
        <v>2</v>
      </c>
      <c r="O9498" t="s">
        <v>51</v>
      </c>
      <c r="P9498" s="4">
        <v>55231.07</v>
      </c>
      <c r="Q9498" s="4">
        <v>197694.24</v>
      </c>
      <c r="R9498" s="1">
        <f>DATE(Car_Insurance[[#This Row],[Car Year ]],1,1)</f>
        <v>39083</v>
      </c>
      <c r="S9498" t="str">
        <f>TEXT(Car_Insurance[[#This Row],[Column1]],"YYYY")</f>
        <v>2007</v>
      </c>
      <c r="T9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9" spans="1:20" x14ac:dyDescent="0.3">
      <c r="A9499" s="2" t="s">
        <v>23014</v>
      </c>
      <c r="B9499" s="1" t="s">
        <v>52853</v>
      </c>
      <c r="C9499" t="s">
        <v>13</v>
      </c>
      <c r="D9499" t="s">
        <v>3</v>
      </c>
      <c r="E9499" t="s">
        <v>14</v>
      </c>
      <c r="F9499" t="str">
        <f>IF(Car_Insurance[[#This Row],[Kids Driving Num]]=2,"2 Kids",IF(Car_Insurance[[#This Row],[Kids Driving Num]]=1,"1 Kid","No Kids"))</f>
        <v>No Kids</v>
      </c>
      <c r="G9499" s="3">
        <v>0</v>
      </c>
      <c r="H9499" t="s">
        <v>15</v>
      </c>
      <c r="I9499" t="s">
        <v>16</v>
      </c>
      <c r="J9499" t="s">
        <v>116</v>
      </c>
      <c r="K9499" s="2" t="s">
        <v>211</v>
      </c>
      <c r="L9499" s="2" t="s">
        <v>45</v>
      </c>
      <c r="M9499" s="3">
        <v>2008</v>
      </c>
      <c r="N9499">
        <v>0</v>
      </c>
      <c r="O9499" t="s">
        <v>20</v>
      </c>
      <c r="P9499" s="4">
        <v>3273.78</v>
      </c>
      <c r="Q9499" s="4">
        <v>197692.92</v>
      </c>
      <c r="R9499" s="1">
        <f>DATE(Car_Insurance[[#This Row],[Car Year ]],1,1)</f>
        <v>39448</v>
      </c>
      <c r="S9499" t="str">
        <f>TEXT(Car_Insurance[[#This Row],[Column1]],"YYYY")</f>
        <v>2008</v>
      </c>
      <c r="T9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0" spans="1:20" x14ac:dyDescent="0.3">
      <c r="A9500" s="2" t="s">
        <v>23864</v>
      </c>
      <c r="B9500" s="1" t="s">
        <v>52971</v>
      </c>
      <c r="C9500" t="s">
        <v>13</v>
      </c>
      <c r="D9500" t="s">
        <v>3</v>
      </c>
      <c r="E9500" t="s">
        <v>14</v>
      </c>
      <c r="F9500" t="str">
        <f>IF(Car_Insurance[[#This Row],[Kids Driving Num]]=2,"2 Kids",IF(Car_Insurance[[#This Row],[Kids Driving Num]]=1,"1 Kid","No Kids"))</f>
        <v>No Kids</v>
      </c>
      <c r="G9500" s="3">
        <v>0</v>
      </c>
      <c r="H9500" t="s">
        <v>15</v>
      </c>
      <c r="I9500" t="s">
        <v>16</v>
      </c>
      <c r="J9500" t="s">
        <v>183</v>
      </c>
      <c r="K9500" s="2" t="s">
        <v>928</v>
      </c>
      <c r="L9500" s="2" t="s">
        <v>113</v>
      </c>
      <c r="M9500" s="3">
        <v>1988</v>
      </c>
      <c r="N9500">
        <v>0</v>
      </c>
      <c r="O9500" t="s">
        <v>10</v>
      </c>
      <c r="P9500" s="4">
        <v>2716.54</v>
      </c>
      <c r="Q9500" s="4">
        <v>197681.93</v>
      </c>
      <c r="R9500" s="1">
        <f>DATE(Car_Insurance[[#This Row],[Car Year ]],1,1)</f>
        <v>32143</v>
      </c>
      <c r="S9500" t="str">
        <f>TEXT(Car_Insurance[[#This Row],[Column1]],"YYYY")</f>
        <v>1988</v>
      </c>
      <c r="T9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1" spans="1:20" x14ac:dyDescent="0.3">
      <c r="A9501" s="2" t="s">
        <v>18535</v>
      </c>
      <c r="B9501" s="1" t="s">
        <v>18536</v>
      </c>
      <c r="C9501" t="s">
        <v>13</v>
      </c>
      <c r="D9501" t="s">
        <v>33</v>
      </c>
      <c r="E9501" t="s">
        <v>4</v>
      </c>
      <c r="F9501" t="str">
        <f>IF(Car_Insurance[[#This Row],[Kids Driving Num]]=2,"2 Kids",IF(Car_Insurance[[#This Row],[Kids Driving Num]]=1,"1 Kid","No Kids"))</f>
        <v>1 Kid</v>
      </c>
      <c r="G9501" s="3">
        <v>1</v>
      </c>
      <c r="H9501" t="s">
        <v>5</v>
      </c>
      <c r="I9501" t="s">
        <v>16</v>
      </c>
      <c r="J9501" t="s">
        <v>132</v>
      </c>
      <c r="K9501" s="2" t="s">
        <v>609</v>
      </c>
      <c r="L9501" s="2" t="s">
        <v>95</v>
      </c>
      <c r="M9501" s="3">
        <v>2012</v>
      </c>
      <c r="N9501">
        <v>0</v>
      </c>
      <c r="O9501" t="s">
        <v>59</v>
      </c>
      <c r="P9501" s="4">
        <v>82286.87</v>
      </c>
      <c r="Q9501" s="4">
        <v>197681.22</v>
      </c>
      <c r="R9501" s="1">
        <f>DATE(Car_Insurance[[#This Row],[Car Year ]],1,1)</f>
        <v>40909</v>
      </c>
      <c r="S9501" t="str">
        <f>TEXT(Car_Insurance[[#This Row],[Column1]],"YYYY")</f>
        <v>2012</v>
      </c>
      <c r="T9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2" spans="1:20" x14ac:dyDescent="0.3">
      <c r="A9502" s="2" t="s">
        <v>22035</v>
      </c>
      <c r="B9502" s="1" t="s">
        <v>22036</v>
      </c>
      <c r="C9502" t="s">
        <v>64</v>
      </c>
      <c r="D9502" t="s">
        <v>3</v>
      </c>
      <c r="E9502" t="s">
        <v>14</v>
      </c>
      <c r="F9502" t="str">
        <f>IF(Car_Insurance[[#This Row],[Kids Driving Num]]=2,"2 Kids",IF(Car_Insurance[[#This Row],[Kids Driving Num]]=1,"1 Kid","No Kids"))</f>
        <v>No Kids</v>
      </c>
      <c r="G9502" s="3">
        <v>0</v>
      </c>
      <c r="H9502" t="s">
        <v>15</v>
      </c>
      <c r="I9502" t="s">
        <v>37</v>
      </c>
      <c r="J9502" t="s">
        <v>331</v>
      </c>
      <c r="K9502" s="2" t="s">
        <v>689</v>
      </c>
      <c r="L9502" s="2" t="s">
        <v>50</v>
      </c>
      <c r="M9502" s="3">
        <v>2001</v>
      </c>
      <c r="N9502">
        <v>0</v>
      </c>
      <c r="O9502" t="s">
        <v>20</v>
      </c>
      <c r="P9502" s="4">
        <v>73537.78</v>
      </c>
      <c r="Q9502" s="4">
        <v>197679.31</v>
      </c>
      <c r="R9502" s="1">
        <f>DATE(Car_Insurance[[#This Row],[Car Year ]],1,1)</f>
        <v>36892</v>
      </c>
      <c r="S9502" t="str">
        <f>TEXT(Car_Insurance[[#This Row],[Column1]],"YYYY")</f>
        <v>2001</v>
      </c>
      <c r="T9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3" spans="1:20" x14ac:dyDescent="0.3">
      <c r="A9503" s="2" t="s">
        <v>41644</v>
      </c>
      <c r="B9503" s="1" t="s">
        <v>39478</v>
      </c>
      <c r="C9503" t="s">
        <v>22</v>
      </c>
      <c r="D9503" t="s">
        <v>33</v>
      </c>
      <c r="E9503" t="s">
        <v>4</v>
      </c>
      <c r="F9503" t="str">
        <f>IF(Car_Insurance[[#This Row],[Kids Driving Num]]=2,"2 Kids",IF(Car_Insurance[[#This Row],[Kids Driving Num]]=1,"1 Kid","No Kids"))</f>
        <v>No Kids</v>
      </c>
      <c r="G9503" s="3">
        <v>0</v>
      </c>
      <c r="H9503" t="s">
        <v>15</v>
      </c>
      <c r="I9503" t="s">
        <v>6</v>
      </c>
      <c r="J9503" t="s">
        <v>43</v>
      </c>
      <c r="K9503" s="2" t="s">
        <v>1824</v>
      </c>
      <c r="L9503" s="2" t="s">
        <v>19</v>
      </c>
      <c r="M9503" s="3">
        <v>1992</v>
      </c>
      <c r="N9503">
        <v>0</v>
      </c>
      <c r="O9503" t="s">
        <v>26</v>
      </c>
      <c r="P9503" s="4">
        <v>28251.89</v>
      </c>
      <c r="Q9503" s="4">
        <v>197672.95</v>
      </c>
      <c r="R9503" s="1">
        <f>DATE(Car_Insurance[[#This Row],[Car Year ]],1,1)</f>
        <v>33604</v>
      </c>
      <c r="S9503" t="str">
        <f>TEXT(Car_Insurance[[#This Row],[Column1]],"YYYY")</f>
        <v>1992</v>
      </c>
      <c r="T9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4" spans="1:20" x14ac:dyDescent="0.3">
      <c r="A9504" s="2" t="s">
        <v>32491</v>
      </c>
      <c r="B9504" s="1" t="s">
        <v>53965</v>
      </c>
      <c r="C9504" t="s">
        <v>2</v>
      </c>
      <c r="D9504" t="s">
        <v>3</v>
      </c>
      <c r="E9504" t="s">
        <v>4</v>
      </c>
      <c r="F9504" t="str">
        <f>IF(Car_Insurance[[#This Row],[Kids Driving Num]]=2,"2 Kids",IF(Car_Insurance[[#This Row],[Kids Driving Num]]=1,"1 Kid","No Kids"))</f>
        <v>2 Kids</v>
      </c>
      <c r="G9504" s="3">
        <v>2</v>
      </c>
      <c r="H9504" t="s">
        <v>5</v>
      </c>
      <c r="I9504" t="s">
        <v>37</v>
      </c>
      <c r="J9504" t="s">
        <v>111</v>
      </c>
      <c r="K9504" s="2" t="s">
        <v>651</v>
      </c>
      <c r="L9504" s="2" t="s">
        <v>9</v>
      </c>
      <c r="M9504" s="3">
        <v>2010</v>
      </c>
      <c r="N9504">
        <v>0</v>
      </c>
      <c r="O9504" t="s">
        <v>20</v>
      </c>
      <c r="P9504" s="4">
        <v>48470.95</v>
      </c>
      <c r="Q9504" s="4">
        <v>197658.81</v>
      </c>
      <c r="R9504" s="1">
        <f>DATE(Car_Insurance[[#This Row],[Car Year ]],1,1)</f>
        <v>40179</v>
      </c>
      <c r="S9504" t="str">
        <f>TEXT(Car_Insurance[[#This Row],[Column1]],"YYYY")</f>
        <v>2010</v>
      </c>
      <c r="T9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5" spans="1:20" x14ac:dyDescent="0.3">
      <c r="A9505" s="2" t="s">
        <v>3965</v>
      </c>
      <c r="B9505" s="1" t="s">
        <v>3966</v>
      </c>
      <c r="C9505" t="s">
        <v>2</v>
      </c>
      <c r="D9505" t="s">
        <v>3</v>
      </c>
      <c r="E9505" t="s">
        <v>14</v>
      </c>
      <c r="F9505" t="str">
        <f>IF(Car_Insurance[[#This Row],[Kids Driving Num]]=2,"2 Kids",IF(Car_Insurance[[#This Row],[Kids Driving Num]]=1,"1 Kid","No Kids"))</f>
        <v>No Kids</v>
      </c>
      <c r="G9505" s="3">
        <v>0</v>
      </c>
      <c r="H9505" t="s">
        <v>15</v>
      </c>
      <c r="I9505" t="s">
        <v>16</v>
      </c>
      <c r="J9505" t="s">
        <v>48</v>
      </c>
      <c r="K9505" s="2" t="s">
        <v>49</v>
      </c>
      <c r="L9505" s="2" t="s">
        <v>50</v>
      </c>
      <c r="M9505" s="3">
        <v>1990</v>
      </c>
      <c r="N9505">
        <v>1</v>
      </c>
      <c r="O9505" t="s">
        <v>59</v>
      </c>
      <c r="P9505" s="4">
        <v>28043.26</v>
      </c>
      <c r="Q9505" s="4">
        <v>197658.49</v>
      </c>
      <c r="R9505" s="1">
        <f>DATE(Car_Insurance[[#This Row],[Car Year ]],1,1)</f>
        <v>32874</v>
      </c>
      <c r="S9505" t="str">
        <f>TEXT(Car_Insurance[[#This Row],[Column1]],"YYYY")</f>
        <v>1990</v>
      </c>
      <c r="T9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6" spans="1:20" x14ac:dyDescent="0.3">
      <c r="A9506" s="2" t="s">
        <v>36093</v>
      </c>
      <c r="B9506" s="1" t="s">
        <v>36094</v>
      </c>
      <c r="C9506" t="s">
        <v>13</v>
      </c>
      <c r="D9506" t="s">
        <v>3</v>
      </c>
      <c r="E9506" t="s">
        <v>14</v>
      </c>
      <c r="F9506" t="str">
        <f>IF(Car_Insurance[[#This Row],[Kids Driving Num]]=2,"2 Kids",IF(Car_Insurance[[#This Row],[Kids Driving Num]]=1,"1 Kid","No Kids"))</f>
        <v>1 Kid</v>
      </c>
      <c r="G9506" s="3">
        <v>1</v>
      </c>
      <c r="H9506" t="s">
        <v>5</v>
      </c>
      <c r="I9506" t="s">
        <v>16</v>
      </c>
      <c r="J9506" t="s">
        <v>101</v>
      </c>
      <c r="K9506" s="2" t="s">
        <v>811</v>
      </c>
      <c r="L9506" s="2" t="s">
        <v>193</v>
      </c>
      <c r="M9506" s="3">
        <v>1997</v>
      </c>
      <c r="N9506">
        <v>0</v>
      </c>
      <c r="O9506" t="s">
        <v>59</v>
      </c>
      <c r="P9506" s="4">
        <v>24726.86</v>
      </c>
      <c r="Q9506" s="4">
        <v>197658.08</v>
      </c>
      <c r="R9506" s="1">
        <f>DATE(Car_Insurance[[#This Row],[Car Year ]],1,1)</f>
        <v>35431</v>
      </c>
      <c r="S9506" t="str">
        <f>TEXT(Car_Insurance[[#This Row],[Column1]],"YYYY")</f>
        <v>1997</v>
      </c>
      <c r="T9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7" spans="1:20" x14ac:dyDescent="0.3">
      <c r="A9507" s="2" t="s">
        <v>29823</v>
      </c>
      <c r="B9507" s="1" t="s">
        <v>53669</v>
      </c>
      <c r="C9507" t="s">
        <v>13</v>
      </c>
      <c r="D9507" t="s">
        <v>3</v>
      </c>
      <c r="E9507" t="s">
        <v>4</v>
      </c>
      <c r="F9507" t="str">
        <f>IF(Car_Insurance[[#This Row],[Kids Driving Num]]=2,"2 Kids",IF(Car_Insurance[[#This Row],[Kids Driving Num]]=1,"1 Kid","No Kids"))</f>
        <v>No Kids</v>
      </c>
      <c r="G9507" s="3">
        <v>0</v>
      </c>
      <c r="H9507" t="s">
        <v>15</v>
      </c>
      <c r="I9507" t="s">
        <v>16</v>
      </c>
      <c r="J9507" t="s">
        <v>466</v>
      </c>
      <c r="K9507" s="2" t="s">
        <v>2101</v>
      </c>
      <c r="L9507" s="2" t="s">
        <v>146</v>
      </c>
      <c r="M9507" s="3">
        <v>2010</v>
      </c>
      <c r="N9507">
        <v>0</v>
      </c>
      <c r="O9507" t="s">
        <v>20</v>
      </c>
      <c r="P9507" s="4">
        <v>23996.85</v>
      </c>
      <c r="Q9507" s="4">
        <v>197653.99</v>
      </c>
      <c r="R9507" s="1">
        <f>DATE(Car_Insurance[[#This Row],[Car Year ]],1,1)</f>
        <v>40179</v>
      </c>
      <c r="S9507" t="str">
        <f>TEXT(Car_Insurance[[#This Row],[Column1]],"YYYY")</f>
        <v>2010</v>
      </c>
      <c r="T9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8" spans="1:20" x14ac:dyDescent="0.3">
      <c r="A9508" s="2" t="s">
        <v>27363</v>
      </c>
      <c r="B9508" s="1" t="s">
        <v>27364</v>
      </c>
      <c r="C9508" t="s">
        <v>2</v>
      </c>
      <c r="D9508" t="s">
        <v>33</v>
      </c>
      <c r="E9508" t="s">
        <v>14</v>
      </c>
      <c r="F9508" t="str">
        <f>IF(Car_Insurance[[#This Row],[Kids Driving Num]]=2,"2 Kids",IF(Car_Insurance[[#This Row],[Kids Driving Num]]=1,"1 Kid","No Kids"))</f>
        <v>No Kids</v>
      </c>
      <c r="G9508" s="3">
        <v>0</v>
      </c>
      <c r="H9508" t="s">
        <v>15</v>
      </c>
      <c r="I9508" t="s">
        <v>6</v>
      </c>
      <c r="J9508" t="s">
        <v>325</v>
      </c>
      <c r="K9508" s="2" t="s">
        <v>692</v>
      </c>
      <c r="L9508" s="2" t="s">
        <v>54</v>
      </c>
      <c r="M9508" s="3">
        <v>2002</v>
      </c>
      <c r="N9508">
        <v>0</v>
      </c>
      <c r="O9508" t="s">
        <v>51</v>
      </c>
      <c r="P9508" s="4">
        <v>26618.46</v>
      </c>
      <c r="Q9508" s="4">
        <v>197634.76</v>
      </c>
      <c r="R9508" s="1">
        <f>DATE(Car_Insurance[[#This Row],[Car Year ]],1,1)</f>
        <v>37257</v>
      </c>
      <c r="S9508" t="str">
        <f>TEXT(Car_Insurance[[#This Row],[Column1]],"YYYY")</f>
        <v>2002</v>
      </c>
      <c r="T9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9" spans="1:20" x14ac:dyDescent="0.3">
      <c r="A9509" s="2" t="s">
        <v>29228</v>
      </c>
      <c r="B9509" s="1" t="s">
        <v>48644</v>
      </c>
      <c r="C9509" t="s">
        <v>2</v>
      </c>
      <c r="D9509" t="s">
        <v>3</v>
      </c>
      <c r="E9509" t="s">
        <v>4</v>
      </c>
      <c r="F9509" t="str">
        <f>IF(Car_Insurance[[#This Row],[Kids Driving Num]]=2,"2 Kids",IF(Car_Insurance[[#This Row],[Kids Driving Num]]=1,"1 Kid","No Kids"))</f>
        <v>No Kids</v>
      </c>
      <c r="G9509" s="3">
        <v>0</v>
      </c>
      <c r="H9509" t="s">
        <v>15</v>
      </c>
      <c r="I9509" t="s">
        <v>16</v>
      </c>
      <c r="J9509" t="s">
        <v>111</v>
      </c>
      <c r="K9509" s="2" t="s">
        <v>3479</v>
      </c>
      <c r="L9509" s="2" t="s">
        <v>205</v>
      </c>
      <c r="M9509" s="3">
        <v>1987</v>
      </c>
      <c r="N9509">
        <v>0</v>
      </c>
      <c r="O9509" t="s">
        <v>59</v>
      </c>
      <c r="P9509" s="4">
        <v>23209.41</v>
      </c>
      <c r="Q9509" s="4">
        <v>197619.71</v>
      </c>
      <c r="R9509" s="1">
        <f>DATE(Car_Insurance[[#This Row],[Car Year ]],1,1)</f>
        <v>31778</v>
      </c>
      <c r="S9509" t="str">
        <f>TEXT(Car_Insurance[[#This Row],[Column1]],"YYYY")</f>
        <v>1987</v>
      </c>
      <c r="T9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0" spans="1:20" x14ac:dyDescent="0.3">
      <c r="A9510" s="2" t="s">
        <v>9331</v>
      </c>
      <c r="B9510" s="1" t="s">
        <v>9332</v>
      </c>
      <c r="C9510" t="s">
        <v>13</v>
      </c>
      <c r="D9510" t="s">
        <v>3</v>
      </c>
      <c r="E9510" t="s">
        <v>4</v>
      </c>
      <c r="F9510" t="str">
        <f>IF(Car_Insurance[[#This Row],[Kids Driving Num]]=2,"2 Kids",IF(Car_Insurance[[#This Row],[Kids Driving Num]]=1,"1 Kid","No Kids"))</f>
        <v>2 Kids</v>
      </c>
      <c r="G9510" s="3">
        <v>2</v>
      </c>
      <c r="H9510" t="s">
        <v>5</v>
      </c>
      <c r="I9510" t="s">
        <v>16</v>
      </c>
      <c r="J9510" t="s">
        <v>28</v>
      </c>
      <c r="K9510" s="2" t="s">
        <v>139</v>
      </c>
      <c r="L9510" s="2" t="s">
        <v>193</v>
      </c>
      <c r="M9510" s="3">
        <v>2010</v>
      </c>
      <c r="N9510">
        <v>1</v>
      </c>
      <c r="O9510" t="s">
        <v>10</v>
      </c>
      <c r="P9510" s="4">
        <v>81037.61</v>
      </c>
      <c r="Q9510" s="4">
        <v>197618</v>
      </c>
      <c r="R9510" s="1">
        <f>DATE(Car_Insurance[[#This Row],[Car Year ]],1,1)</f>
        <v>40179</v>
      </c>
      <c r="S9510" t="str">
        <f>TEXT(Car_Insurance[[#This Row],[Column1]],"YYYY")</f>
        <v>2010</v>
      </c>
      <c r="T9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1" spans="1:20" x14ac:dyDescent="0.3">
      <c r="A9511" s="2" t="s">
        <v>28243</v>
      </c>
      <c r="B9511" s="1" t="s">
        <v>18447</v>
      </c>
      <c r="C9511" t="s">
        <v>2</v>
      </c>
      <c r="D9511" t="s">
        <v>3</v>
      </c>
      <c r="E9511" t="s">
        <v>4</v>
      </c>
      <c r="F9511" t="str">
        <f>IF(Car_Insurance[[#This Row],[Kids Driving Num]]=2,"2 Kids",IF(Car_Insurance[[#This Row],[Kids Driving Num]]=1,"1 Kid","No Kids"))</f>
        <v>1 Kid</v>
      </c>
      <c r="G9511" s="3">
        <v>1</v>
      </c>
      <c r="H9511" t="s">
        <v>5</v>
      </c>
      <c r="I9511" t="s">
        <v>34</v>
      </c>
      <c r="J9511" t="s">
        <v>101</v>
      </c>
      <c r="K9511" s="2" t="s">
        <v>629</v>
      </c>
      <c r="L9511" s="2" t="s">
        <v>140</v>
      </c>
      <c r="M9511" s="3">
        <v>2006</v>
      </c>
      <c r="N9511">
        <v>0</v>
      </c>
      <c r="O9511" t="s">
        <v>20</v>
      </c>
      <c r="P9511" s="4">
        <v>36400.910000000003</v>
      </c>
      <c r="Q9511" s="4">
        <v>197604.98</v>
      </c>
      <c r="R9511" s="1">
        <f>DATE(Car_Insurance[[#This Row],[Car Year ]],1,1)</f>
        <v>38718</v>
      </c>
      <c r="S9511" t="str">
        <f>TEXT(Car_Insurance[[#This Row],[Column1]],"YYYY")</f>
        <v>2006</v>
      </c>
      <c r="T9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2" spans="1:20" x14ac:dyDescent="0.3">
      <c r="A9512" s="2" t="s">
        <v>14155</v>
      </c>
      <c r="B9512" s="1" t="s">
        <v>49944</v>
      </c>
      <c r="C9512" t="s">
        <v>2</v>
      </c>
      <c r="D9512" t="s">
        <v>3</v>
      </c>
      <c r="E9512" t="s">
        <v>14</v>
      </c>
      <c r="F9512" t="str">
        <f>IF(Car_Insurance[[#This Row],[Kids Driving Num]]=2,"2 Kids",IF(Car_Insurance[[#This Row],[Kids Driving Num]]=1,"1 Kid","No Kids"))</f>
        <v>1 Kid</v>
      </c>
      <c r="G9512" s="3">
        <v>1</v>
      </c>
      <c r="H9512" t="s">
        <v>5</v>
      </c>
      <c r="I9512" t="s">
        <v>16</v>
      </c>
      <c r="J9512" t="s">
        <v>43</v>
      </c>
      <c r="K9512" s="2" t="s">
        <v>5069</v>
      </c>
      <c r="L9512" s="2" t="s">
        <v>54</v>
      </c>
      <c r="M9512" s="3">
        <v>1993</v>
      </c>
      <c r="N9512">
        <v>0</v>
      </c>
      <c r="O9512" t="s">
        <v>20</v>
      </c>
      <c r="P9512" s="4">
        <v>55472.13</v>
      </c>
      <c r="Q9512" s="4">
        <v>197598.99</v>
      </c>
      <c r="R9512" s="1">
        <f>DATE(Car_Insurance[[#This Row],[Car Year ]],1,1)</f>
        <v>33970</v>
      </c>
      <c r="S9512" t="str">
        <f>TEXT(Car_Insurance[[#This Row],[Column1]],"YYYY")</f>
        <v>1993</v>
      </c>
      <c r="T9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3" spans="1:20" x14ac:dyDescent="0.3">
      <c r="A9513" s="2" t="s">
        <v>32975</v>
      </c>
      <c r="B9513" s="1" t="s">
        <v>51398</v>
      </c>
      <c r="C9513" t="s">
        <v>2</v>
      </c>
      <c r="D9513" t="s">
        <v>3</v>
      </c>
      <c r="E9513" t="s">
        <v>14</v>
      </c>
      <c r="F9513" t="str">
        <f>IF(Car_Insurance[[#This Row],[Kids Driving Num]]=2,"2 Kids",IF(Car_Insurance[[#This Row],[Kids Driving Num]]=1,"1 Kid","No Kids"))</f>
        <v>No Kids</v>
      </c>
      <c r="G9513" s="3">
        <v>0</v>
      </c>
      <c r="H9513" t="s">
        <v>15</v>
      </c>
      <c r="I9513" t="s">
        <v>16</v>
      </c>
      <c r="J9513" t="s">
        <v>331</v>
      </c>
      <c r="K9513" s="2" t="s">
        <v>2283</v>
      </c>
      <c r="L9513" s="2" t="s">
        <v>113</v>
      </c>
      <c r="M9513" s="3">
        <v>2001</v>
      </c>
      <c r="N9513">
        <v>3</v>
      </c>
      <c r="O9513" t="s">
        <v>51</v>
      </c>
      <c r="P9513" s="4">
        <v>5915.53</v>
      </c>
      <c r="Q9513" s="4">
        <v>197597.78</v>
      </c>
      <c r="R9513" s="1">
        <f>DATE(Car_Insurance[[#This Row],[Car Year ]],1,1)</f>
        <v>36892</v>
      </c>
      <c r="S9513" t="str">
        <f>TEXT(Car_Insurance[[#This Row],[Column1]],"YYYY")</f>
        <v>2001</v>
      </c>
      <c r="T9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4" spans="1:20" x14ac:dyDescent="0.3">
      <c r="A9514" s="2" t="s">
        <v>17812</v>
      </c>
      <c r="B9514" s="1" t="s">
        <v>17813</v>
      </c>
      <c r="C9514" t="s">
        <v>13</v>
      </c>
      <c r="D9514" t="s">
        <v>3</v>
      </c>
      <c r="E9514" t="s">
        <v>4</v>
      </c>
      <c r="F9514" t="str">
        <f>IF(Car_Insurance[[#This Row],[Kids Driving Num]]=2,"2 Kids",IF(Car_Insurance[[#This Row],[Kids Driving Num]]=1,"1 Kid","No Kids"))</f>
        <v>No Kids</v>
      </c>
      <c r="G9514" s="3">
        <v>0</v>
      </c>
      <c r="H9514" t="s">
        <v>15</v>
      </c>
      <c r="I9514" t="s">
        <v>34</v>
      </c>
      <c r="J9514" t="s">
        <v>232</v>
      </c>
      <c r="K9514" s="2" t="s">
        <v>1893</v>
      </c>
      <c r="L9514" s="2" t="s">
        <v>19</v>
      </c>
      <c r="M9514" s="3">
        <v>1999</v>
      </c>
      <c r="N9514">
        <v>0</v>
      </c>
      <c r="O9514" t="s">
        <v>26</v>
      </c>
      <c r="P9514" s="4">
        <v>33066.660000000003</v>
      </c>
      <c r="Q9514" s="4">
        <v>197580.55</v>
      </c>
      <c r="R9514" s="1">
        <f>DATE(Car_Insurance[[#This Row],[Car Year ]],1,1)</f>
        <v>36161</v>
      </c>
      <c r="S9514" t="str">
        <f>TEXT(Car_Insurance[[#This Row],[Column1]],"YYYY")</f>
        <v>1999</v>
      </c>
      <c r="T9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5" spans="1:20" x14ac:dyDescent="0.3">
      <c r="A9515" s="2" t="s">
        <v>30100</v>
      </c>
      <c r="B9515" s="1" t="s">
        <v>30101</v>
      </c>
      <c r="C9515" t="s">
        <v>13</v>
      </c>
      <c r="D9515" t="s">
        <v>3</v>
      </c>
      <c r="E9515" t="s">
        <v>4</v>
      </c>
      <c r="F9515" t="str">
        <f>IF(Car_Insurance[[#This Row],[Kids Driving Num]]=2,"2 Kids",IF(Car_Insurance[[#This Row],[Kids Driving Num]]=1,"1 Kid","No Kids"))</f>
        <v>No Kids</v>
      </c>
      <c r="G9515" s="3">
        <v>0</v>
      </c>
      <c r="H9515" t="s">
        <v>15</v>
      </c>
      <c r="I9515" t="s">
        <v>16</v>
      </c>
      <c r="J9515" t="s">
        <v>61</v>
      </c>
      <c r="K9515" s="2" t="s">
        <v>251</v>
      </c>
      <c r="L9515" s="2" t="s">
        <v>129</v>
      </c>
      <c r="M9515" s="3">
        <v>1978</v>
      </c>
      <c r="N9515">
        <v>0</v>
      </c>
      <c r="O9515" t="s">
        <v>59</v>
      </c>
      <c r="P9515" s="4">
        <v>88671.28</v>
      </c>
      <c r="Q9515" s="4">
        <v>197579.03</v>
      </c>
      <c r="R9515" s="1">
        <f>DATE(Car_Insurance[[#This Row],[Car Year ]],1,1)</f>
        <v>28491</v>
      </c>
      <c r="S9515" t="str">
        <f>TEXT(Car_Insurance[[#This Row],[Column1]],"YYYY")</f>
        <v>1978</v>
      </c>
      <c r="T9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6" spans="1:20" x14ac:dyDescent="0.3">
      <c r="A9516" s="2" t="s">
        <v>5646</v>
      </c>
      <c r="B9516" s="1" t="s">
        <v>5647</v>
      </c>
      <c r="C9516" t="s">
        <v>13</v>
      </c>
      <c r="D9516" t="s">
        <v>3</v>
      </c>
      <c r="E9516" t="s">
        <v>14</v>
      </c>
      <c r="F9516" t="str">
        <f>IF(Car_Insurance[[#This Row],[Kids Driving Num]]=2,"2 Kids",IF(Car_Insurance[[#This Row],[Kids Driving Num]]=1,"1 Kid","No Kids"))</f>
        <v>No Kids</v>
      </c>
      <c r="G9516" s="3">
        <v>0</v>
      </c>
      <c r="H9516" t="s">
        <v>15</v>
      </c>
      <c r="I9516" t="s">
        <v>16</v>
      </c>
      <c r="J9516" t="s">
        <v>149</v>
      </c>
      <c r="K9516" s="2" t="s">
        <v>408</v>
      </c>
      <c r="L9516" s="2" t="s">
        <v>9</v>
      </c>
      <c r="M9516" s="3">
        <v>2003</v>
      </c>
      <c r="N9516">
        <v>0</v>
      </c>
      <c r="O9516" t="s">
        <v>59</v>
      </c>
      <c r="P9516" s="4">
        <v>13856.66</v>
      </c>
      <c r="Q9516" s="4">
        <v>197576.29</v>
      </c>
      <c r="R9516" s="1">
        <f>DATE(Car_Insurance[[#This Row],[Car Year ]],1,1)</f>
        <v>37622</v>
      </c>
      <c r="S9516" t="str">
        <f>TEXT(Car_Insurance[[#This Row],[Column1]],"YYYY")</f>
        <v>2003</v>
      </c>
      <c r="T9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7" spans="1:20" x14ac:dyDescent="0.3">
      <c r="A9517" s="2" t="s">
        <v>43548</v>
      </c>
      <c r="B9517" s="1" t="s">
        <v>4885</v>
      </c>
      <c r="C9517" t="s">
        <v>2</v>
      </c>
      <c r="D9517" t="s">
        <v>33</v>
      </c>
      <c r="E9517" t="s">
        <v>4</v>
      </c>
      <c r="F9517" t="str">
        <f>IF(Car_Insurance[[#This Row],[Kids Driving Num]]=2,"2 Kids",IF(Car_Insurance[[#This Row],[Kids Driving Num]]=1,"1 Kid","No Kids"))</f>
        <v>No Kids</v>
      </c>
      <c r="G9517" s="3">
        <v>0</v>
      </c>
      <c r="H9517" t="s">
        <v>5</v>
      </c>
      <c r="I9517" t="s">
        <v>6</v>
      </c>
      <c r="J9517" t="s">
        <v>132</v>
      </c>
      <c r="K9517" s="2" t="s">
        <v>1106</v>
      </c>
      <c r="L9517" s="2" t="s">
        <v>40</v>
      </c>
      <c r="M9517" s="3">
        <v>2000</v>
      </c>
      <c r="N9517">
        <v>0</v>
      </c>
      <c r="O9517" t="s">
        <v>26</v>
      </c>
      <c r="P9517" s="4">
        <v>12269.95</v>
      </c>
      <c r="Q9517" s="4">
        <v>197575.66</v>
      </c>
      <c r="R9517" s="1">
        <f>DATE(Car_Insurance[[#This Row],[Car Year ]],1,1)</f>
        <v>36526</v>
      </c>
      <c r="S9517" t="str">
        <f>TEXT(Car_Insurance[[#This Row],[Column1]],"YYYY")</f>
        <v>2000</v>
      </c>
      <c r="T9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8" spans="1:20" x14ac:dyDescent="0.3">
      <c r="A9518" s="2" t="s">
        <v>29298</v>
      </c>
      <c r="B9518" s="1" t="s">
        <v>48637</v>
      </c>
      <c r="C9518" t="s">
        <v>2</v>
      </c>
      <c r="D9518" t="s">
        <v>3</v>
      </c>
      <c r="E9518" t="s">
        <v>4</v>
      </c>
      <c r="F9518" t="str">
        <f>IF(Car_Insurance[[#This Row],[Kids Driving Num]]=2,"2 Kids",IF(Car_Insurance[[#This Row],[Kids Driving Num]]=1,"1 Kid","No Kids"))</f>
        <v>1 Kid</v>
      </c>
      <c r="G9518" s="3">
        <v>1</v>
      </c>
      <c r="H9518" t="s">
        <v>5</v>
      </c>
      <c r="I9518" t="s">
        <v>16</v>
      </c>
      <c r="J9518" t="s">
        <v>279</v>
      </c>
      <c r="K9518" s="2" t="s">
        <v>2919</v>
      </c>
      <c r="L9518" s="2" t="s">
        <v>19</v>
      </c>
      <c r="M9518" s="3">
        <v>2006</v>
      </c>
      <c r="N9518">
        <v>3</v>
      </c>
      <c r="O9518" t="s">
        <v>20</v>
      </c>
      <c r="P9518" s="4">
        <v>41020</v>
      </c>
      <c r="Q9518" s="4">
        <v>197573.32</v>
      </c>
      <c r="R9518" s="1">
        <f>DATE(Car_Insurance[[#This Row],[Car Year ]],1,1)</f>
        <v>38718</v>
      </c>
      <c r="S9518" t="str">
        <f>TEXT(Car_Insurance[[#This Row],[Column1]],"YYYY")</f>
        <v>2006</v>
      </c>
      <c r="T9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9" spans="1:20" x14ac:dyDescent="0.3">
      <c r="A9519" s="2" t="s">
        <v>34557</v>
      </c>
      <c r="B9519" s="1" t="s">
        <v>50079</v>
      </c>
      <c r="C9519" t="s">
        <v>13</v>
      </c>
      <c r="D9519" t="s">
        <v>3</v>
      </c>
      <c r="E9519" t="s">
        <v>14</v>
      </c>
      <c r="F9519" t="str">
        <f>IF(Car_Insurance[[#This Row],[Kids Driving Num]]=2,"2 Kids",IF(Car_Insurance[[#This Row],[Kids Driving Num]]=1,"1 Kid","No Kids"))</f>
        <v>No Kids</v>
      </c>
      <c r="G9519" s="3">
        <v>0</v>
      </c>
      <c r="H9519" t="s">
        <v>15</v>
      </c>
      <c r="I9519" t="s">
        <v>16</v>
      </c>
      <c r="J9519" t="s">
        <v>43</v>
      </c>
      <c r="K9519" s="2" t="s">
        <v>862</v>
      </c>
      <c r="L9519" s="2" t="s">
        <v>108</v>
      </c>
      <c r="M9519" s="3">
        <v>1996</v>
      </c>
      <c r="N9519">
        <v>4</v>
      </c>
      <c r="O9519" t="s">
        <v>59</v>
      </c>
      <c r="P9519" s="4">
        <v>44512.5</v>
      </c>
      <c r="Q9519" s="4">
        <v>197572.15</v>
      </c>
      <c r="R9519" s="1">
        <f>DATE(Car_Insurance[[#This Row],[Car Year ]],1,1)</f>
        <v>35065</v>
      </c>
      <c r="S9519" t="str">
        <f>TEXT(Car_Insurance[[#This Row],[Column1]],"YYYY")</f>
        <v>1996</v>
      </c>
      <c r="T9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0" spans="1:20" x14ac:dyDescent="0.3">
      <c r="A9520" s="2" t="s">
        <v>27968</v>
      </c>
      <c r="B9520" s="1" t="s">
        <v>53029</v>
      </c>
      <c r="C9520" t="s">
        <v>13</v>
      </c>
      <c r="D9520" t="s">
        <v>33</v>
      </c>
      <c r="E9520" t="s">
        <v>4</v>
      </c>
      <c r="F9520" t="str">
        <f>IF(Car_Insurance[[#This Row],[Kids Driving Num]]=2,"2 Kids",IF(Car_Insurance[[#This Row],[Kids Driving Num]]=1,"1 Kid","No Kids"))</f>
        <v>No Kids</v>
      </c>
      <c r="G9520" s="3">
        <v>0</v>
      </c>
      <c r="H9520" t="s">
        <v>15</v>
      </c>
      <c r="I9520" t="s">
        <v>16</v>
      </c>
      <c r="J9520" t="s">
        <v>111</v>
      </c>
      <c r="K9520" s="2" t="s">
        <v>1872</v>
      </c>
      <c r="L9520" s="2" t="s">
        <v>113</v>
      </c>
      <c r="M9520" s="3">
        <v>2011</v>
      </c>
      <c r="N9520">
        <v>0</v>
      </c>
      <c r="O9520" t="s">
        <v>10</v>
      </c>
      <c r="P9520" s="4">
        <v>37265.26</v>
      </c>
      <c r="Q9520" s="4">
        <v>197570.1</v>
      </c>
      <c r="R9520" s="1">
        <f>DATE(Car_Insurance[[#This Row],[Car Year ]],1,1)</f>
        <v>40544</v>
      </c>
      <c r="S9520" t="str">
        <f>TEXT(Car_Insurance[[#This Row],[Column1]],"YYYY")</f>
        <v>2011</v>
      </c>
      <c r="T9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1" spans="1:20" x14ac:dyDescent="0.3">
      <c r="A9521" s="2" t="s">
        <v>24905</v>
      </c>
      <c r="B9521" s="1" t="s">
        <v>24906</v>
      </c>
      <c r="C9521" t="s">
        <v>2</v>
      </c>
      <c r="D9521" t="s">
        <v>3</v>
      </c>
      <c r="E9521" t="s">
        <v>14</v>
      </c>
      <c r="F9521" t="str">
        <f>IF(Car_Insurance[[#This Row],[Kids Driving Num]]=2,"2 Kids",IF(Car_Insurance[[#This Row],[Kids Driving Num]]=1,"1 Kid","No Kids"))</f>
        <v>No Kids</v>
      </c>
      <c r="G9521" s="3">
        <v>3</v>
      </c>
      <c r="H9521" t="s">
        <v>5</v>
      </c>
      <c r="I9521" t="s">
        <v>16</v>
      </c>
      <c r="J9521" t="s">
        <v>201</v>
      </c>
      <c r="K9521" s="2" t="s">
        <v>2342</v>
      </c>
      <c r="L9521" s="2" t="s">
        <v>193</v>
      </c>
      <c r="M9521" s="3">
        <v>2009</v>
      </c>
      <c r="N9521">
        <v>2</v>
      </c>
      <c r="O9521" t="s">
        <v>20</v>
      </c>
      <c r="P9521" s="4">
        <v>94176.8</v>
      </c>
      <c r="Q9521" s="4">
        <v>197565.43</v>
      </c>
      <c r="R9521" s="1">
        <f>DATE(Car_Insurance[[#This Row],[Car Year ]],1,1)</f>
        <v>39814</v>
      </c>
      <c r="S9521" t="str">
        <f>TEXT(Car_Insurance[[#This Row],[Column1]],"YYYY")</f>
        <v>2009</v>
      </c>
      <c r="T9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2" spans="1:20" x14ac:dyDescent="0.3">
      <c r="A9522" s="2" t="s">
        <v>724</v>
      </c>
      <c r="B9522" s="1" t="s">
        <v>725</v>
      </c>
      <c r="C9522" t="s">
        <v>13</v>
      </c>
      <c r="D9522" t="s">
        <v>3</v>
      </c>
      <c r="E9522" t="s">
        <v>4</v>
      </c>
      <c r="F9522" t="str">
        <f>IF(Car_Insurance[[#This Row],[Kids Driving Num]]=2,"2 Kids",IF(Car_Insurance[[#This Row],[Kids Driving Num]]=1,"1 Kid","No Kids"))</f>
        <v>No Kids</v>
      </c>
      <c r="G9522" s="3">
        <v>0</v>
      </c>
      <c r="H9522" t="s">
        <v>5</v>
      </c>
      <c r="I9522" t="s">
        <v>16</v>
      </c>
      <c r="J9522" t="s">
        <v>61</v>
      </c>
      <c r="K9522" s="2" t="s">
        <v>726</v>
      </c>
      <c r="L9522" s="2" t="s">
        <v>205</v>
      </c>
      <c r="M9522" s="3">
        <v>2004</v>
      </c>
      <c r="N9522">
        <v>0</v>
      </c>
      <c r="O9522" t="s">
        <v>10</v>
      </c>
      <c r="P9522" s="4">
        <v>24743.9</v>
      </c>
      <c r="Q9522" s="4">
        <v>197553.33</v>
      </c>
      <c r="R9522" s="1">
        <f>DATE(Car_Insurance[[#This Row],[Car Year ]],1,1)</f>
        <v>37987</v>
      </c>
      <c r="S9522" t="str">
        <f>TEXT(Car_Insurance[[#This Row],[Column1]],"YYYY")</f>
        <v>2004</v>
      </c>
      <c r="T9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3" spans="1:20" x14ac:dyDescent="0.3">
      <c r="A9523" s="2" t="s">
        <v>10405</v>
      </c>
      <c r="B9523" s="1" t="s">
        <v>8742</v>
      </c>
      <c r="C9523" t="s">
        <v>2</v>
      </c>
      <c r="D9523" t="s">
        <v>33</v>
      </c>
      <c r="E9523" t="s">
        <v>4</v>
      </c>
      <c r="F9523" t="str">
        <f>IF(Car_Insurance[[#This Row],[Kids Driving Num]]=2,"2 Kids",IF(Car_Insurance[[#This Row],[Kids Driving Num]]=1,"1 Kid","No Kids"))</f>
        <v>No Kids</v>
      </c>
      <c r="G9523" s="3">
        <v>0</v>
      </c>
      <c r="H9523" t="s">
        <v>5</v>
      </c>
      <c r="I9523" t="s">
        <v>16</v>
      </c>
      <c r="J9523" t="s">
        <v>38</v>
      </c>
      <c r="K9523" s="2" t="s">
        <v>83</v>
      </c>
      <c r="L9523" s="2" t="s">
        <v>193</v>
      </c>
      <c r="M9523" s="3">
        <v>1999</v>
      </c>
      <c r="N9523">
        <v>0</v>
      </c>
      <c r="O9523" t="s">
        <v>59</v>
      </c>
      <c r="P9523" s="4">
        <v>49427.13</v>
      </c>
      <c r="Q9523" s="4">
        <v>197548.52</v>
      </c>
      <c r="R9523" s="1">
        <f>DATE(Car_Insurance[[#This Row],[Car Year ]],1,1)</f>
        <v>36161</v>
      </c>
      <c r="S9523" t="str">
        <f>TEXT(Car_Insurance[[#This Row],[Column1]],"YYYY")</f>
        <v>1999</v>
      </c>
      <c r="T9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4" spans="1:20" x14ac:dyDescent="0.3">
      <c r="A9524" s="2" t="s">
        <v>8838</v>
      </c>
      <c r="B9524" s="1" t="s">
        <v>49475</v>
      </c>
      <c r="C9524" t="s">
        <v>13</v>
      </c>
      <c r="D9524" t="s">
        <v>3</v>
      </c>
      <c r="E9524" t="s">
        <v>4</v>
      </c>
      <c r="F9524" t="str">
        <f>IF(Car_Insurance[[#This Row],[Kids Driving Num]]=2,"2 Kids",IF(Car_Insurance[[#This Row],[Kids Driving Num]]=1,"1 Kid","No Kids"))</f>
        <v>1 Kid</v>
      </c>
      <c r="G9524" s="3">
        <v>1</v>
      </c>
      <c r="H9524" t="s">
        <v>5</v>
      </c>
      <c r="I9524" t="s">
        <v>34</v>
      </c>
      <c r="J9524" t="s">
        <v>28</v>
      </c>
      <c r="K9524" s="2" t="s">
        <v>707</v>
      </c>
      <c r="L9524" s="2" t="s">
        <v>113</v>
      </c>
      <c r="M9524" s="3">
        <v>2003</v>
      </c>
      <c r="N9524">
        <v>0</v>
      </c>
      <c r="O9524" t="s">
        <v>26</v>
      </c>
      <c r="P9524" s="4">
        <v>40832.47</v>
      </c>
      <c r="Q9524" s="4">
        <v>197547.2</v>
      </c>
      <c r="R9524" s="1">
        <f>DATE(Car_Insurance[[#This Row],[Car Year ]],1,1)</f>
        <v>37622</v>
      </c>
      <c r="S9524" t="str">
        <f>TEXT(Car_Insurance[[#This Row],[Column1]],"YYYY")</f>
        <v>2003</v>
      </c>
      <c r="T9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5" spans="1:20" x14ac:dyDescent="0.3">
      <c r="A9525" s="2" t="s">
        <v>29092</v>
      </c>
      <c r="B9525" s="1" t="s">
        <v>53615</v>
      </c>
      <c r="C9525" t="s">
        <v>13</v>
      </c>
      <c r="D9525" t="s">
        <v>3</v>
      </c>
      <c r="E9525" t="s">
        <v>4</v>
      </c>
      <c r="F9525" t="str">
        <f>IF(Car_Insurance[[#This Row],[Kids Driving Num]]=2,"2 Kids",IF(Car_Insurance[[#This Row],[Kids Driving Num]]=1,"1 Kid","No Kids"))</f>
        <v>No Kids</v>
      </c>
      <c r="G9525" s="3">
        <v>0</v>
      </c>
      <c r="H9525" t="s">
        <v>5</v>
      </c>
      <c r="I9525" t="s">
        <v>34</v>
      </c>
      <c r="J9525" t="s">
        <v>38</v>
      </c>
      <c r="K9525" s="2" t="s">
        <v>415</v>
      </c>
      <c r="L9525" s="2" t="s">
        <v>40</v>
      </c>
      <c r="M9525" s="3">
        <v>2005</v>
      </c>
      <c r="N9525">
        <v>0</v>
      </c>
      <c r="O9525" t="s">
        <v>20</v>
      </c>
      <c r="P9525" s="4">
        <v>54104.78</v>
      </c>
      <c r="Q9525" s="4">
        <v>197537.87</v>
      </c>
      <c r="R9525" s="1">
        <f>DATE(Car_Insurance[[#This Row],[Car Year ]],1,1)</f>
        <v>38353</v>
      </c>
      <c r="S9525" t="str">
        <f>TEXT(Car_Insurance[[#This Row],[Column1]],"YYYY")</f>
        <v>2005</v>
      </c>
      <c r="T9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6" spans="1:20" x14ac:dyDescent="0.3">
      <c r="A9526" s="2" t="s">
        <v>14890</v>
      </c>
      <c r="B9526" s="1" t="s">
        <v>2646</v>
      </c>
      <c r="C9526" t="s">
        <v>13</v>
      </c>
      <c r="D9526" t="s">
        <v>3</v>
      </c>
      <c r="E9526" t="s">
        <v>14</v>
      </c>
      <c r="F9526" t="str">
        <f>IF(Car_Insurance[[#This Row],[Kids Driving Num]]=2,"2 Kids",IF(Car_Insurance[[#This Row],[Kids Driving Num]]=1,"1 Kid","No Kids"))</f>
        <v>No Kids</v>
      </c>
      <c r="G9526" s="3">
        <v>0</v>
      </c>
      <c r="H9526" t="s">
        <v>5</v>
      </c>
      <c r="I9526" t="s">
        <v>16</v>
      </c>
      <c r="J9526" t="s">
        <v>149</v>
      </c>
      <c r="K9526" s="2" t="s">
        <v>2372</v>
      </c>
      <c r="L9526" s="2" t="s">
        <v>50</v>
      </c>
      <c r="M9526" s="3">
        <v>1996</v>
      </c>
      <c r="N9526">
        <v>0</v>
      </c>
      <c r="O9526" t="s">
        <v>10</v>
      </c>
      <c r="P9526" s="4">
        <v>57849.9</v>
      </c>
      <c r="Q9526" s="4">
        <v>197535.66</v>
      </c>
      <c r="R9526" s="1">
        <f>DATE(Car_Insurance[[#This Row],[Car Year ]],1,1)</f>
        <v>35065</v>
      </c>
      <c r="S9526" t="str">
        <f>TEXT(Car_Insurance[[#This Row],[Column1]],"YYYY")</f>
        <v>1996</v>
      </c>
      <c r="T9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7" spans="1:20" x14ac:dyDescent="0.3">
      <c r="A9527" s="2" t="s">
        <v>43523</v>
      </c>
      <c r="B9527" s="1" t="s">
        <v>7315</v>
      </c>
      <c r="C9527" t="s">
        <v>13</v>
      </c>
      <c r="D9527" t="s">
        <v>3</v>
      </c>
      <c r="E9527" t="s">
        <v>4</v>
      </c>
      <c r="F9527" t="str">
        <f>IF(Car_Insurance[[#This Row],[Kids Driving Num]]=2,"2 Kids",IF(Car_Insurance[[#This Row],[Kids Driving Num]]=1,"1 Kid","No Kids"))</f>
        <v>No Kids</v>
      </c>
      <c r="G9527" s="3">
        <v>0</v>
      </c>
      <c r="H9527" t="s">
        <v>15</v>
      </c>
      <c r="I9527" t="s">
        <v>34</v>
      </c>
      <c r="J9527" t="s">
        <v>132</v>
      </c>
      <c r="K9527" s="2" t="s">
        <v>1052</v>
      </c>
      <c r="L9527" s="2" t="s">
        <v>50</v>
      </c>
      <c r="M9527" s="3">
        <v>2009</v>
      </c>
      <c r="N9527">
        <v>0</v>
      </c>
      <c r="O9527" t="s">
        <v>51</v>
      </c>
      <c r="P9527" s="4">
        <v>27026.400000000001</v>
      </c>
      <c r="Q9527" s="4">
        <v>197525.48</v>
      </c>
      <c r="R9527" s="1">
        <f>DATE(Car_Insurance[[#This Row],[Car Year ]],1,1)</f>
        <v>39814</v>
      </c>
      <c r="S9527" t="str">
        <f>TEXT(Car_Insurance[[#This Row],[Column1]],"YYYY")</f>
        <v>2009</v>
      </c>
      <c r="T9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8" spans="1:20" x14ac:dyDescent="0.3">
      <c r="A9528" s="2" t="s">
        <v>11196</v>
      </c>
      <c r="B9528" s="1" t="s">
        <v>11197</v>
      </c>
      <c r="C9528" t="s">
        <v>22</v>
      </c>
      <c r="D9528" t="s">
        <v>3</v>
      </c>
      <c r="E9528" t="s">
        <v>14</v>
      </c>
      <c r="F9528" t="str">
        <f>IF(Car_Insurance[[#This Row],[Kids Driving Num]]=2,"2 Kids",IF(Car_Insurance[[#This Row],[Kids Driving Num]]=1,"1 Kid","No Kids"))</f>
        <v>No Kids</v>
      </c>
      <c r="G9528" s="3">
        <v>0</v>
      </c>
      <c r="H9528" t="s">
        <v>15</v>
      </c>
      <c r="I9528" t="s">
        <v>6</v>
      </c>
      <c r="J9528" t="s">
        <v>53</v>
      </c>
      <c r="K9528" s="2" t="s">
        <v>748</v>
      </c>
      <c r="L9528" s="2" t="s">
        <v>95</v>
      </c>
      <c r="M9528" s="3">
        <v>2010</v>
      </c>
      <c r="N9528">
        <v>0</v>
      </c>
      <c r="O9528" t="s">
        <v>20</v>
      </c>
      <c r="P9528" s="4">
        <v>29110.83</v>
      </c>
      <c r="Q9528" s="4">
        <v>197520.88</v>
      </c>
      <c r="R9528" s="1">
        <f>DATE(Car_Insurance[[#This Row],[Car Year ]],1,1)</f>
        <v>40179</v>
      </c>
      <c r="S9528" t="str">
        <f>TEXT(Car_Insurance[[#This Row],[Column1]],"YYYY")</f>
        <v>2010</v>
      </c>
      <c r="T9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9" spans="1:20" x14ac:dyDescent="0.3">
      <c r="A9529" s="2" t="s">
        <v>1372</v>
      </c>
      <c r="B9529" s="1" t="s">
        <v>1373</v>
      </c>
      <c r="C9529" t="s">
        <v>22</v>
      </c>
      <c r="D9529" t="s">
        <v>3</v>
      </c>
      <c r="E9529" t="s">
        <v>4</v>
      </c>
      <c r="F9529" t="str">
        <f>IF(Car_Insurance[[#This Row],[Kids Driving Num]]=2,"2 Kids",IF(Car_Insurance[[#This Row],[Kids Driving Num]]=1,"1 Kid","No Kids"))</f>
        <v>No Kids</v>
      </c>
      <c r="G9529" s="3">
        <v>0</v>
      </c>
      <c r="H9529" t="s">
        <v>15</v>
      </c>
      <c r="I9529" t="s">
        <v>16</v>
      </c>
      <c r="J9529" t="s">
        <v>183</v>
      </c>
      <c r="K9529" s="2" t="s">
        <v>1126</v>
      </c>
      <c r="L9529" s="2" t="s">
        <v>113</v>
      </c>
      <c r="M9529" s="3">
        <v>1964</v>
      </c>
      <c r="N9529">
        <v>0</v>
      </c>
      <c r="O9529" t="s">
        <v>10</v>
      </c>
      <c r="P9529" s="4">
        <v>10639.32</v>
      </c>
      <c r="Q9529" s="4">
        <v>197519.58</v>
      </c>
      <c r="R9529" s="1">
        <f>DATE(Car_Insurance[[#This Row],[Car Year ]],1,1)</f>
        <v>23377</v>
      </c>
      <c r="S9529" t="str">
        <f>TEXT(Car_Insurance[[#This Row],[Column1]],"YYYY")</f>
        <v>1964</v>
      </c>
      <c r="T9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0" spans="1:20" x14ac:dyDescent="0.3">
      <c r="A9530" s="2" t="s">
        <v>37882</v>
      </c>
      <c r="B9530" s="1" t="s">
        <v>25561</v>
      </c>
      <c r="C9530" t="s">
        <v>22</v>
      </c>
      <c r="D9530" t="s">
        <v>3</v>
      </c>
      <c r="E9530" t="s">
        <v>4</v>
      </c>
      <c r="F9530" t="str">
        <f>IF(Car_Insurance[[#This Row],[Kids Driving Num]]=2,"2 Kids",IF(Car_Insurance[[#This Row],[Kids Driving Num]]=1,"1 Kid","No Kids"))</f>
        <v>No Kids</v>
      </c>
      <c r="G9530" s="3">
        <v>0</v>
      </c>
      <c r="H9530" t="s">
        <v>15</v>
      </c>
      <c r="I9530" t="s">
        <v>34</v>
      </c>
      <c r="J9530" t="s">
        <v>101</v>
      </c>
      <c r="K9530" s="2" t="s">
        <v>629</v>
      </c>
      <c r="L9530" s="2" t="s">
        <v>146</v>
      </c>
      <c r="M9530" s="3">
        <v>1995</v>
      </c>
      <c r="N9530">
        <v>1</v>
      </c>
      <c r="O9530" t="s">
        <v>26</v>
      </c>
      <c r="P9530" s="4">
        <v>36505</v>
      </c>
      <c r="Q9530" s="4">
        <v>197515.37</v>
      </c>
      <c r="R9530" s="1">
        <f>DATE(Car_Insurance[[#This Row],[Car Year ]],1,1)</f>
        <v>34700</v>
      </c>
      <c r="S9530" t="str">
        <f>TEXT(Car_Insurance[[#This Row],[Column1]],"YYYY")</f>
        <v>1995</v>
      </c>
      <c r="T9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1" spans="1:20" x14ac:dyDescent="0.3">
      <c r="A9531" s="2" t="s">
        <v>39684</v>
      </c>
      <c r="B9531" s="1" t="s">
        <v>39685</v>
      </c>
      <c r="C9531" t="s">
        <v>2</v>
      </c>
      <c r="D9531" t="s">
        <v>3</v>
      </c>
      <c r="E9531" t="s">
        <v>14</v>
      </c>
      <c r="F9531" t="str">
        <f>IF(Car_Insurance[[#This Row],[Kids Driving Num]]=2,"2 Kids",IF(Car_Insurance[[#This Row],[Kids Driving Num]]=1,"1 Kid","No Kids"))</f>
        <v>No Kids</v>
      </c>
      <c r="G9531" s="3">
        <v>0</v>
      </c>
      <c r="H9531" t="s">
        <v>15</v>
      </c>
      <c r="I9531" t="s">
        <v>6</v>
      </c>
      <c r="J9531" t="s">
        <v>28</v>
      </c>
      <c r="K9531" s="2" t="s">
        <v>1812</v>
      </c>
      <c r="L9531" s="2" t="s">
        <v>118</v>
      </c>
      <c r="M9531" s="3">
        <v>1988</v>
      </c>
      <c r="N9531">
        <v>0</v>
      </c>
      <c r="O9531" t="s">
        <v>20</v>
      </c>
      <c r="P9531" s="4">
        <v>89935.3</v>
      </c>
      <c r="Q9531" s="4">
        <v>197514.42</v>
      </c>
      <c r="R9531" s="1">
        <f>DATE(Car_Insurance[[#This Row],[Car Year ]],1,1)</f>
        <v>32143</v>
      </c>
      <c r="S9531" t="str">
        <f>TEXT(Car_Insurance[[#This Row],[Column1]],"YYYY")</f>
        <v>1988</v>
      </c>
      <c r="T9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2" spans="1:20" x14ac:dyDescent="0.3">
      <c r="A9532" s="2" t="s">
        <v>37834</v>
      </c>
      <c r="B9532" s="1" t="s">
        <v>7951</v>
      </c>
      <c r="C9532" t="s">
        <v>2</v>
      </c>
      <c r="D9532" t="s">
        <v>3</v>
      </c>
      <c r="E9532" t="s">
        <v>4</v>
      </c>
      <c r="F9532" t="str">
        <f>IF(Car_Insurance[[#This Row],[Kids Driving Num]]=2,"2 Kids",IF(Car_Insurance[[#This Row],[Kids Driving Num]]=1,"1 Kid","No Kids"))</f>
        <v>No Kids</v>
      </c>
      <c r="G9532" s="3">
        <v>0</v>
      </c>
      <c r="H9532" t="s">
        <v>5</v>
      </c>
      <c r="I9532" t="s">
        <v>16</v>
      </c>
      <c r="J9532" t="s">
        <v>116</v>
      </c>
      <c r="K9532" s="2" t="s">
        <v>299</v>
      </c>
      <c r="L9532" s="2" t="s">
        <v>50</v>
      </c>
      <c r="M9532" s="3">
        <v>2002</v>
      </c>
      <c r="N9532">
        <v>0</v>
      </c>
      <c r="O9532" t="s">
        <v>51</v>
      </c>
      <c r="P9532" s="4">
        <v>91117.93</v>
      </c>
      <c r="Q9532" s="4">
        <v>197511.05</v>
      </c>
      <c r="R9532" s="1">
        <f>DATE(Car_Insurance[[#This Row],[Car Year ]],1,1)</f>
        <v>37257</v>
      </c>
      <c r="S9532" t="str">
        <f>TEXT(Car_Insurance[[#This Row],[Column1]],"YYYY")</f>
        <v>2002</v>
      </c>
      <c r="T9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3" spans="1:20" x14ac:dyDescent="0.3">
      <c r="A9533" s="2" t="s">
        <v>26650</v>
      </c>
      <c r="B9533" s="1" t="s">
        <v>21186</v>
      </c>
      <c r="C9533" t="s">
        <v>64</v>
      </c>
      <c r="D9533" t="s">
        <v>3</v>
      </c>
      <c r="E9533" t="s">
        <v>4</v>
      </c>
      <c r="F9533" t="str">
        <f>IF(Car_Insurance[[#This Row],[Kids Driving Num]]=2,"2 Kids",IF(Car_Insurance[[#This Row],[Kids Driving Num]]=1,"1 Kid","No Kids"))</f>
        <v>2 Kids</v>
      </c>
      <c r="G9533" s="3">
        <v>2</v>
      </c>
      <c r="H9533" t="s">
        <v>5</v>
      </c>
      <c r="I9533" t="s">
        <v>16</v>
      </c>
      <c r="J9533" t="s">
        <v>48</v>
      </c>
      <c r="K9533" s="2" t="s">
        <v>1205</v>
      </c>
      <c r="L9533" s="2" t="s">
        <v>205</v>
      </c>
      <c r="M9533" s="3">
        <v>2002</v>
      </c>
      <c r="N9533">
        <v>0</v>
      </c>
      <c r="O9533" t="s">
        <v>51</v>
      </c>
      <c r="P9533" s="4">
        <v>71818.09</v>
      </c>
      <c r="Q9533" s="4">
        <v>197510.98</v>
      </c>
      <c r="R9533" s="1">
        <f>DATE(Car_Insurance[[#This Row],[Car Year ]],1,1)</f>
        <v>37257</v>
      </c>
      <c r="S9533" t="str">
        <f>TEXT(Car_Insurance[[#This Row],[Column1]],"YYYY")</f>
        <v>2002</v>
      </c>
      <c r="T9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4" spans="1:20" x14ac:dyDescent="0.3">
      <c r="A9534" s="2" t="s">
        <v>21690</v>
      </c>
      <c r="B9534" s="1" t="s">
        <v>21691</v>
      </c>
      <c r="C9534" t="s">
        <v>2</v>
      </c>
      <c r="D9534" t="s">
        <v>3</v>
      </c>
      <c r="E9534" t="s">
        <v>4</v>
      </c>
      <c r="F9534" t="str">
        <f>IF(Car_Insurance[[#This Row],[Kids Driving Num]]=2,"2 Kids",IF(Car_Insurance[[#This Row],[Kids Driving Num]]=1,"1 Kid","No Kids"))</f>
        <v>No Kids</v>
      </c>
      <c r="G9534" s="3">
        <v>0</v>
      </c>
      <c r="H9534" t="s">
        <v>15</v>
      </c>
      <c r="I9534" t="s">
        <v>16</v>
      </c>
      <c r="J9534" t="s">
        <v>149</v>
      </c>
      <c r="K9534" s="2" t="s">
        <v>852</v>
      </c>
      <c r="L9534" s="2" t="s">
        <v>30</v>
      </c>
      <c r="M9534" s="3">
        <v>2007</v>
      </c>
      <c r="N9534">
        <v>0</v>
      </c>
      <c r="O9534" t="s">
        <v>59</v>
      </c>
      <c r="P9534" s="4">
        <v>27268.2</v>
      </c>
      <c r="Q9534" s="4">
        <v>197507.66</v>
      </c>
      <c r="R9534" s="1">
        <f>DATE(Car_Insurance[[#This Row],[Car Year ]],1,1)</f>
        <v>39083</v>
      </c>
      <c r="S9534" t="str">
        <f>TEXT(Car_Insurance[[#This Row],[Column1]],"YYYY")</f>
        <v>2007</v>
      </c>
      <c r="T9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5" spans="1:20" x14ac:dyDescent="0.3">
      <c r="A9535" s="2" t="s">
        <v>47976</v>
      </c>
      <c r="B9535" s="1" t="s">
        <v>47977</v>
      </c>
      <c r="C9535" t="s">
        <v>2</v>
      </c>
      <c r="D9535" t="s">
        <v>3</v>
      </c>
      <c r="E9535" t="s">
        <v>4</v>
      </c>
      <c r="F9535" t="str">
        <f>IF(Car_Insurance[[#This Row],[Kids Driving Num]]=2,"2 Kids",IF(Car_Insurance[[#This Row],[Kids Driving Num]]=1,"1 Kid","No Kids"))</f>
        <v>No Kids</v>
      </c>
      <c r="G9535" s="3">
        <v>0</v>
      </c>
      <c r="H9535" t="s">
        <v>5</v>
      </c>
      <c r="I9535" t="s">
        <v>16</v>
      </c>
      <c r="J9535" t="s">
        <v>183</v>
      </c>
      <c r="K9535" s="2" t="s">
        <v>1126</v>
      </c>
      <c r="L9535" s="2" t="s">
        <v>205</v>
      </c>
      <c r="M9535" s="3">
        <v>1965</v>
      </c>
      <c r="N9535">
        <v>0</v>
      </c>
      <c r="O9535" t="s">
        <v>10</v>
      </c>
      <c r="P9535" s="4">
        <v>41111.96</v>
      </c>
      <c r="Q9535" s="4">
        <v>197500.79</v>
      </c>
      <c r="R9535" s="1">
        <f>DATE(Car_Insurance[[#This Row],[Car Year ]],1,1)</f>
        <v>23743</v>
      </c>
      <c r="S9535" t="str">
        <f>TEXT(Car_Insurance[[#This Row],[Column1]],"YYYY")</f>
        <v>1965</v>
      </c>
      <c r="T9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6" spans="1:20" x14ac:dyDescent="0.3">
      <c r="A9536" s="2" t="s">
        <v>13836</v>
      </c>
      <c r="B9536" s="1" t="s">
        <v>51339</v>
      </c>
      <c r="C9536" t="s">
        <v>13</v>
      </c>
      <c r="D9536" t="s">
        <v>3</v>
      </c>
      <c r="E9536" t="s">
        <v>14</v>
      </c>
      <c r="F9536" t="str">
        <f>IF(Car_Insurance[[#This Row],[Kids Driving Num]]=2,"2 Kids",IF(Car_Insurance[[#This Row],[Kids Driving Num]]=1,"1 Kid","No Kids"))</f>
        <v>No Kids</v>
      </c>
      <c r="G9536" s="3">
        <v>0</v>
      </c>
      <c r="H9536" t="s">
        <v>15</v>
      </c>
      <c r="I9536" t="s">
        <v>16</v>
      </c>
      <c r="J9536" t="s">
        <v>53</v>
      </c>
      <c r="K9536" s="2" t="s">
        <v>13837</v>
      </c>
      <c r="L9536" s="2" t="s">
        <v>9</v>
      </c>
      <c r="M9536" s="3">
        <v>1984</v>
      </c>
      <c r="N9536">
        <v>2</v>
      </c>
      <c r="O9536" t="s">
        <v>26</v>
      </c>
      <c r="P9536" s="4">
        <v>44403.3</v>
      </c>
      <c r="Q9536" s="4">
        <v>197499.76</v>
      </c>
      <c r="R9536" s="1">
        <f>DATE(Car_Insurance[[#This Row],[Car Year ]],1,1)</f>
        <v>30682</v>
      </c>
      <c r="S9536" t="str">
        <f>TEXT(Car_Insurance[[#This Row],[Column1]],"YYYY")</f>
        <v>1984</v>
      </c>
      <c r="T9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7" spans="1:20" x14ac:dyDescent="0.3">
      <c r="A9537" s="2" t="s">
        <v>18626</v>
      </c>
      <c r="B9537" s="1" t="s">
        <v>18627</v>
      </c>
      <c r="C9537" t="s">
        <v>2</v>
      </c>
      <c r="D9537" t="s">
        <v>3</v>
      </c>
      <c r="E9537" t="s">
        <v>4</v>
      </c>
      <c r="F9537" t="str">
        <f>IF(Car_Insurance[[#This Row],[Kids Driving Num]]=2,"2 Kids",IF(Car_Insurance[[#This Row],[Kids Driving Num]]=1,"1 Kid","No Kids"))</f>
        <v>No Kids</v>
      </c>
      <c r="G9537" s="3">
        <v>0</v>
      </c>
      <c r="H9537" t="s">
        <v>15</v>
      </c>
      <c r="I9537" t="s">
        <v>37</v>
      </c>
      <c r="J9537" t="s">
        <v>782</v>
      </c>
      <c r="K9537" s="2" t="s">
        <v>1272</v>
      </c>
      <c r="L9537" s="2" t="s">
        <v>19</v>
      </c>
      <c r="M9537" s="3">
        <v>2002</v>
      </c>
      <c r="N9537">
        <v>0</v>
      </c>
      <c r="O9537" t="s">
        <v>10</v>
      </c>
      <c r="P9537" s="4">
        <v>13327.45</v>
      </c>
      <c r="Q9537" s="4">
        <v>197499.65</v>
      </c>
      <c r="R9537" s="1">
        <f>DATE(Car_Insurance[[#This Row],[Car Year ]],1,1)</f>
        <v>37257</v>
      </c>
      <c r="S9537" t="str">
        <f>TEXT(Car_Insurance[[#This Row],[Column1]],"YYYY")</f>
        <v>2002</v>
      </c>
      <c r="T9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8" spans="1:20" x14ac:dyDescent="0.3">
      <c r="A9538" s="2" t="s">
        <v>14167</v>
      </c>
      <c r="B9538" s="1" t="s">
        <v>1596</v>
      </c>
      <c r="C9538" t="s">
        <v>2</v>
      </c>
      <c r="D9538" t="s">
        <v>33</v>
      </c>
      <c r="E9538" t="s">
        <v>4</v>
      </c>
      <c r="F9538" t="str">
        <f>IF(Car_Insurance[[#This Row],[Kids Driving Num]]=2,"2 Kids",IF(Car_Insurance[[#This Row],[Kids Driving Num]]=1,"1 Kid","No Kids"))</f>
        <v>No Kids</v>
      </c>
      <c r="G9538" s="3">
        <v>0</v>
      </c>
      <c r="H9538" t="s">
        <v>15</v>
      </c>
      <c r="I9538" t="s">
        <v>16</v>
      </c>
      <c r="J9538" t="s">
        <v>89</v>
      </c>
      <c r="K9538" s="2" t="s">
        <v>2228</v>
      </c>
      <c r="L9538" s="2" t="s">
        <v>113</v>
      </c>
      <c r="M9538" s="3">
        <v>1995</v>
      </c>
      <c r="N9538">
        <v>1</v>
      </c>
      <c r="O9538" t="s">
        <v>20</v>
      </c>
      <c r="P9538" s="4">
        <v>49514.8</v>
      </c>
      <c r="Q9538" s="4">
        <v>197497.42</v>
      </c>
      <c r="R9538" s="1">
        <f>DATE(Car_Insurance[[#This Row],[Car Year ]],1,1)</f>
        <v>34700</v>
      </c>
      <c r="S9538" t="str">
        <f>TEXT(Car_Insurance[[#This Row],[Column1]],"YYYY")</f>
        <v>1995</v>
      </c>
      <c r="T9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9" spans="1:20" x14ac:dyDescent="0.3">
      <c r="A9539" s="2" t="s">
        <v>38040</v>
      </c>
      <c r="B9539" s="1" t="s">
        <v>2036</v>
      </c>
      <c r="C9539" t="s">
        <v>2</v>
      </c>
      <c r="D9539" t="s">
        <v>3</v>
      </c>
      <c r="E9539" t="s">
        <v>14</v>
      </c>
      <c r="F9539" t="str">
        <f>IF(Car_Insurance[[#This Row],[Kids Driving Num]]=2,"2 Kids",IF(Car_Insurance[[#This Row],[Kids Driving Num]]=1,"1 Kid","No Kids"))</f>
        <v>No Kids</v>
      </c>
      <c r="G9539" s="3">
        <v>0</v>
      </c>
      <c r="H9539" t="s">
        <v>15</v>
      </c>
      <c r="I9539" t="s">
        <v>34</v>
      </c>
      <c r="J9539" t="s">
        <v>165</v>
      </c>
      <c r="K9539" s="2" t="s">
        <v>1002</v>
      </c>
      <c r="L9539" s="2" t="s">
        <v>205</v>
      </c>
      <c r="M9539" s="3">
        <v>2008</v>
      </c>
      <c r="N9539">
        <v>0</v>
      </c>
      <c r="O9539" t="s">
        <v>26</v>
      </c>
      <c r="P9539" s="4">
        <v>77423.06</v>
      </c>
      <c r="Q9539" s="4">
        <v>197484.48</v>
      </c>
      <c r="R9539" s="1">
        <f>DATE(Car_Insurance[[#This Row],[Car Year ]],1,1)</f>
        <v>39448</v>
      </c>
      <c r="S9539" t="str">
        <f>TEXT(Car_Insurance[[#This Row],[Column1]],"YYYY")</f>
        <v>2008</v>
      </c>
      <c r="T9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0" spans="1:20" x14ac:dyDescent="0.3">
      <c r="A9540" s="2" t="s">
        <v>34995</v>
      </c>
      <c r="B9540" s="1" t="s">
        <v>54184</v>
      </c>
      <c r="C9540" t="s">
        <v>64</v>
      </c>
      <c r="D9540" t="s">
        <v>33</v>
      </c>
      <c r="E9540" t="s">
        <v>14</v>
      </c>
      <c r="F9540" t="str">
        <f>IF(Car_Insurance[[#This Row],[Kids Driving Num]]=2,"2 Kids",IF(Car_Insurance[[#This Row],[Kids Driving Num]]=1,"1 Kid","No Kids"))</f>
        <v>No Kids</v>
      </c>
      <c r="G9540" s="3">
        <v>0</v>
      </c>
      <c r="H9540" t="s">
        <v>5</v>
      </c>
      <c r="I9540" t="s">
        <v>6</v>
      </c>
      <c r="J9540" t="s">
        <v>61</v>
      </c>
      <c r="K9540" s="2" t="s">
        <v>363</v>
      </c>
      <c r="L9540" s="2" t="s">
        <v>113</v>
      </c>
      <c r="M9540" s="3">
        <v>1994</v>
      </c>
      <c r="N9540">
        <v>0</v>
      </c>
      <c r="O9540" t="s">
        <v>26</v>
      </c>
      <c r="P9540" s="4">
        <v>60125.33</v>
      </c>
      <c r="Q9540" s="4">
        <v>197478.52</v>
      </c>
      <c r="R9540" s="1">
        <f>DATE(Car_Insurance[[#This Row],[Car Year ]],1,1)</f>
        <v>34335</v>
      </c>
      <c r="S9540" t="str">
        <f>TEXT(Car_Insurance[[#This Row],[Column1]],"YYYY")</f>
        <v>1994</v>
      </c>
      <c r="T9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1" spans="1:20" x14ac:dyDescent="0.3">
      <c r="A9541" s="2" t="s">
        <v>27623</v>
      </c>
      <c r="B9541" s="1" t="s">
        <v>27624</v>
      </c>
      <c r="C9541" t="s">
        <v>64</v>
      </c>
      <c r="D9541" t="s">
        <v>3</v>
      </c>
      <c r="E9541" t="s">
        <v>14</v>
      </c>
      <c r="F9541" t="str">
        <f>IF(Car_Insurance[[#This Row],[Kids Driving Num]]=2,"2 Kids",IF(Car_Insurance[[#This Row],[Kids Driving Num]]=1,"1 Kid","No Kids"))</f>
        <v>No Kids</v>
      </c>
      <c r="G9541" s="3">
        <v>0</v>
      </c>
      <c r="H9541" t="s">
        <v>15</v>
      </c>
      <c r="I9541" t="s">
        <v>16</v>
      </c>
      <c r="J9541" t="s">
        <v>28</v>
      </c>
      <c r="K9541" s="2" t="s">
        <v>1137</v>
      </c>
      <c r="L9541" s="2" t="s">
        <v>113</v>
      </c>
      <c r="M9541" s="3">
        <v>2003</v>
      </c>
      <c r="N9541">
        <v>4</v>
      </c>
      <c r="O9541" t="s">
        <v>59</v>
      </c>
      <c r="P9541" s="4">
        <v>7149.07</v>
      </c>
      <c r="Q9541" s="4">
        <v>197474.91</v>
      </c>
      <c r="R9541" s="1">
        <f>DATE(Car_Insurance[[#This Row],[Car Year ]],1,1)</f>
        <v>37622</v>
      </c>
      <c r="S9541" t="str">
        <f>TEXT(Car_Insurance[[#This Row],[Column1]],"YYYY")</f>
        <v>2003</v>
      </c>
      <c r="T9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2" spans="1:20" x14ac:dyDescent="0.3">
      <c r="A9542" s="2" t="s">
        <v>7166</v>
      </c>
      <c r="B9542" s="1" t="s">
        <v>7167</v>
      </c>
      <c r="C9542" t="s">
        <v>2</v>
      </c>
      <c r="D9542" t="s">
        <v>3</v>
      </c>
      <c r="E9542" t="s">
        <v>4</v>
      </c>
      <c r="F9542" t="str">
        <f>IF(Car_Insurance[[#This Row],[Kids Driving Num]]=2,"2 Kids",IF(Car_Insurance[[#This Row],[Kids Driving Num]]=1,"1 Kid","No Kids"))</f>
        <v>No Kids</v>
      </c>
      <c r="G9542" s="3">
        <v>0</v>
      </c>
      <c r="H9542" t="s">
        <v>15</v>
      </c>
      <c r="I9542" t="s">
        <v>34</v>
      </c>
      <c r="J9542" t="s">
        <v>28</v>
      </c>
      <c r="K9542" s="2" t="s">
        <v>870</v>
      </c>
      <c r="L9542" s="2" t="s">
        <v>146</v>
      </c>
      <c r="M9542" s="3">
        <v>2007</v>
      </c>
      <c r="N9542">
        <v>0</v>
      </c>
      <c r="O9542" t="s">
        <v>20</v>
      </c>
      <c r="P9542" s="4">
        <v>9546.82</v>
      </c>
      <c r="Q9542" s="4">
        <v>197473.39</v>
      </c>
      <c r="R9542" s="1">
        <f>DATE(Car_Insurance[[#This Row],[Car Year ]],1,1)</f>
        <v>39083</v>
      </c>
      <c r="S9542" t="str">
        <f>TEXT(Car_Insurance[[#This Row],[Column1]],"YYYY")</f>
        <v>2007</v>
      </c>
      <c r="T9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3" spans="1:20" x14ac:dyDescent="0.3">
      <c r="A9543" s="2" t="s">
        <v>38632</v>
      </c>
      <c r="B9543" s="1" t="s">
        <v>3309</v>
      </c>
      <c r="C9543" t="s">
        <v>13</v>
      </c>
      <c r="D9543" t="s">
        <v>3</v>
      </c>
      <c r="E9543" t="s">
        <v>4</v>
      </c>
      <c r="F9543" t="str">
        <f>IF(Car_Insurance[[#This Row],[Kids Driving Num]]=2,"2 Kids",IF(Car_Insurance[[#This Row],[Kids Driving Num]]=1,"1 Kid","No Kids"))</f>
        <v>No Kids</v>
      </c>
      <c r="G9543" s="3">
        <v>0</v>
      </c>
      <c r="H9543" t="s">
        <v>15</v>
      </c>
      <c r="I9543" t="s">
        <v>16</v>
      </c>
      <c r="J9543" t="s">
        <v>61</v>
      </c>
      <c r="K9543" s="2" t="s">
        <v>251</v>
      </c>
      <c r="L9543" s="2" t="s">
        <v>146</v>
      </c>
      <c r="M9543" s="3">
        <v>1954</v>
      </c>
      <c r="N9543">
        <v>1</v>
      </c>
      <c r="O9543" t="s">
        <v>10</v>
      </c>
      <c r="P9543" s="4">
        <v>57936.7</v>
      </c>
      <c r="Q9543" s="4">
        <v>197463.85</v>
      </c>
      <c r="R9543" s="1">
        <f>DATE(Car_Insurance[[#This Row],[Car Year ]],1,1)</f>
        <v>19725</v>
      </c>
      <c r="S9543" t="str">
        <f>TEXT(Car_Insurance[[#This Row],[Column1]],"YYYY")</f>
        <v>1954</v>
      </c>
      <c r="T9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4" spans="1:20" x14ac:dyDescent="0.3">
      <c r="A9544" s="2" t="s">
        <v>27872</v>
      </c>
      <c r="B9544" s="1" t="s">
        <v>53469</v>
      </c>
      <c r="C9544" t="s">
        <v>13</v>
      </c>
      <c r="D9544" t="s">
        <v>33</v>
      </c>
      <c r="E9544" t="s">
        <v>14</v>
      </c>
      <c r="F9544" t="str">
        <f>IF(Car_Insurance[[#This Row],[Kids Driving Num]]=2,"2 Kids",IF(Car_Insurance[[#This Row],[Kids Driving Num]]=1,"1 Kid","No Kids"))</f>
        <v>1 Kid</v>
      </c>
      <c r="G9544" s="3">
        <v>1</v>
      </c>
      <c r="H9544" t="s">
        <v>5</v>
      </c>
      <c r="I9544" t="s">
        <v>6</v>
      </c>
      <c r="J9544" t="s">
        <v>132</v>
      </c>
      <c r="K9544" s="2" t="s">
        <v>5574</v>
      </c>
      <c r="L9544" s="2" t="s">
        <v>58</v>
      </c>
      <c r="M9544" s="3">
        <v>1993</v>
      </c>
      <c r="N9544">
        <v>1</v>
      </c>
      <c r="O9544" t="s">
        <v>20</v>
      </c>
      <c r="P9544" s="4">
        <v>18374.09</v>
      </c>
      <c r="Q9544" s="4">
        <v>197462.38</v>
      </c>
      <c r="R9544" s="1">
        <f>DATE(Car_Insurance[[#This Row],[Car Year ]],1,1)</f>
        <v>33970</v>
      </c>
      <c r="S9544" t="str">
        <f>TEXT(Car_Insurance[[#This Row],[Column1]],"YYYY")</f>
        <v>1993</v>
      </c>
      <c r="T9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5" spans="1:20" x14ac:dyDescent="0.3">
      <c r="A9545" s="2" t="s">
        <v>29217</v>
      </c>
      <c r="B9545" s="1" t="s">
        <v>21808</v>
      </c>
      <c r="C9545" t="s">
        <v>22</v>
      </c>
      <c r="D9545" t="s">
        <v>3</v>
      </c>
      <c r="E9545" t="s">
        <v>14</v>
      </c>
      <c r="F9545" t="str">
        <f>IF(Car_Insurance[[#This Row],[Kids Driving Num]]=2,"2 Kids",IF(Car_Insurance[[#This Row],[Kids Driving Num]]=1,"1 Kid","No Kids"))</f>
        <v>No Kids</v>
      </c>
      <c r="G9545" s="3">
        <v>0</v>
      </c>
      <c r="H9545" t="s">
        <v>15</v>
      </c>
      <c r="I9545" t="s">
        <v>6</v>
      </c>
      <c r="J9545" t="s">
        <v>28</v>
      </c>
      <c r="K9545" s="2" t="s">
        <v>381</v>
      </c>
      <c r="L9545" s="2" t="s">
        <v>45</v>
      </c>
      <c r="M9545" s="3">
        <v>1984</v>
      </c>
      <c r="N9545">
        <v>0</v>
      </c>
      <c r="O9545" t="s">
        <v>26</v>
      </c>
      <c r="P9545" s="4">
        <v>98591.43</v>
      </c>
      <c r="Q9545" s="4">
        <v>197459.63</v>
      </c>
      <c r="R9545" s="1">
        <f>DATE(Car_Insurance[[#This Row],[Car Year ]],1,1)</f>
        <v>30682</v>
      </c>
      <c r="S9545" t="str">
        <f>TEXT(Car_Insurance[[#This Row],[Column1]],"YYYY")</f>
        <v>1984</v>
      </c>
      <c r="T9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6" spans="1:20" x14ac:dyDescent="0.3">
      <c r="A9546" s="2" t="s">
        <v>47466</v>
      </c>
      <c r="B9546" s="1" t="s">
        <v>8552</v>
      </c>
      <c r="C9546" t="s">
        <v>22</v>
      </c>
      <c r="D9546" t="s">
        <v>3</v>
      </c>
      <c r="E9546" t="s">
        <v>4</v>
      </c>
      <c r="F9546" t="str">
        <f>IF(Car_Insurance[[#This Row],[Kids Driving Num]]=2,"2 Kids",IF(Car_Insurance[[#This Row],[Kids Driving Num]]=1,"1 Kid","No Kids"))</f>
        <v>1 Kid</v>
      </c>
      <c r="G9546" s="3">
        <v>1</v>
      </c>
      <c r="H9546" t="s">
        <v>5</v>
      </c>
      <c r="I9546" t="s">
        <v>6</v>
      </c>
      <c r="J9546" t="s">
        <v>43</v>
      </c>
      <c r="K9546" s="2" t="s">
        <v>286</v>
      </c>
      <c r="L9546" s="2" t="s">
        <v>40</v>
      </c>
      <c r="M9546" s="3">
        <v>2002</v>
      </c>
      <c r="N9546">
        <v>0</v>
      </c>
      <c r="O9546" t="s">
        <v>59</v>
      </c>
      <c r="P9546" s="4">
        <v>13110.7</v>
      </c>
      <c r="Q9546" s="4">
        <v>197458.05</v>
      </c>
      <c r="R9546" s="1">
        <f>DATE(Car_Insurance[[#This Row],[Car Year ]],1,1)</f>
        <v>37257</v>
      </c>
      <c r="S9546" t="str">
        <f>TEXT(Car_Insurance[[#This Row],[Column1]],"YYYY")</f>
        <v>2002</v>
      </c>
      <c r="T9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7" spans="1:20" x14ac:dyDescent="0.3">
      <c r="A9547" s="2" t="s">
        <v>14392</v>
      </c>
      <c r="B9547" s="1" t="s">
        <v>14393</v>
      </c>
      <c r="C9547" t="s">
        <v>22</v>
      </c>
      <c r="D9547" t="s">
        <v>3</v>
      </c>
      <c r="E9547" t="s">
        <v>14</v>
      </c>
      <c r="F9547" t="str">
        <f>IF(Car_Insurance[[#This Row],[Kids Driving Num]]=2,"2 Kids",IF(Car_Insurance[[#This Row],[Kids Driving Num]]=1,"1 Kid","No Kids"))</f>
        <v>No Kids</v>
      </c>
      <c r="G9547" s="3">
        <v>0</v>
      </c>
      <c r="H9547" t="s">
        <v>5</v>
      </c>
      <c r="I9547" t="s">
        <v>37</v>
      </c>
      <c r="J9547" t="s">
        <v>782</v>
      </c>
      <c r="K9547" s="2" t="s">
        <v>950</v>
      </c>
      <c r="L9547" s="2" t="s">
        <v>113</v>
      </c>
      <c r="M9547" s="3">
        <v>2008</v>
      </c>
      <c r="N9547">
        <v>0</v>
      </c>
      <c r="O9547" t="s">
        <v>20</v>
      </c>
      <c r="P9547" s="4">
        <v>38613.39</v>
      </c>
      <c r="Q9547" s="4">
        <v>197456.46</v>
      </c>
      <c r="R9547" s="1">
        <f>DATE(Car_Insurance[[#This Row],[Car Year ]],1,1)</f>
        <v>39448</v>
      </c>
      <c r="S9547" t="str">
        <f>TEXT(Car_Insurance[[#This Row],[Column1]],"YYYY")</f>
        <v>2008</v>
      </c>
      <c r="T9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8" spans="1:20" x14ac:dyDescent="0.3">
      <c r="A9548" s="2" t="s">
        <v>15901</v>
      </c>
      <c r="B9548" s="1" t="s">
        <v>3073</v>
      </c>
      <c r="C9548" t="s">
        <v>2</v>
      </c>
      <c r="D9548" t="s">
        <v>3</v>
      </c>
      <c r="E9548" t="s">
        <v>14</v>
      </c>
      <c r="F9548" t="str">
        <f>IF(Car_Insurance[[#This Row],[Kids Driving Num]]=2,"2 Kids",IF(Car_Insurance[[#This Row],[Kids Driving Num]]=1,"1 Kid","No Kids"))</f>
        <v>No Kids</v>
      </c>
      <c r="G9548" s="3">
        <v>0</v>
      </c>
      <c r="H9548" t="s">
        <v>15</v>
      </c>
      <c r="I9548" t="s">
        <v>16</v>
      </c>
      <c r="J9548" t="s">
        <v>23</v>
      </c>
      <c r="K9548" s="2" t="s">
        <v>1686</v>
      </c>
      <c r="L9548" s="2" t="s">
        <v>19</v>
      </c>
      <c r="M9548" s="3">
        <v>1994</v>
      </c>
      <c r="N9548">
        <v>1</v>
      </c>
      <c r="O9548" t="s">
        <v>20</v>
      </c>
      <c r="P9548" s="4">
        <v>13869.46</v>
      </c>
      <c r="Q9548" s="4">
        <v>197448.14</v>
      </c>
      <c r="R9548" s="1">
        <f>DATE(Car_Insurance[[#This Row],[Car Year ]],1,1)</f>
        <v>34335</v>
      </c>
      <c r="S9548" t="str">
        <f>TEXT(Car_Insurance[[#This Row],[Column1]],"YYYY")</f>
        <v>1994</v>
      </c>
      <c r="T9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9" spans="1:20" x14ac:dyDescent="0.3">
      <c r="A9549" s="2" t="s">
        <v>45280</v>
      </c>
      <c r="B9549" s="1" t="s">
        <v>45281</v>
      </c>
      <c r="C9549" t="s">
        <v>2</v>
      </c>
      <c r="D9549" t="s">
        <v>3</v>
      </c>
      <c r="E9549" t="s">
        <v>4</v>
      </c>
      <c r="F9549" t="str">
        <f>IF(Car_Insurance[[#This Row],[Kids Driving Num]]=2,"2 Kids",IF(Car_Insurance[[#This Row],[Kids Driving Num]]=1,"1 Kid","No Kids"))</f>
        <v>No Kids</v>
      </c>
      <c r="G9549" s="3">
        <v>0</v>
      </c>
      <c r="H9549" t="s">
        <v>15</v>
      </c>
      <c r="I9549" t="s">
        <v>16</v>
      </c>
      <c r="J9549" t="s">
        <v>178</v>
      </c>
      <c r="K9549" s="2" t="s">
        <v>2600</v>
      </c>
      <c r="L9549" s="2" t="s">
        <v>50</v>
      </c>
      <c r="M9549" s="3">
        <v>2007</v>
      </c>
      <c r="N9549">
        <v>0</v>
      </c>
      <c r="O9549" t="s">
        <v>59</v>
      </c>
      <c r="P9549" s="4">
        <v>9603.43</v>
      </c>
      <c r="Q9549" s="4">
        <v>197446.73</v>
      </c>
      <c r="R9549" s="1">
        <f>DATE(Car_Insurance[[#This Row],[Car Year ]],1,1)</f>
        <v>39083</v>
      </c>
      <c r="S9549" t="str">
        <f>TEXT(Car_Insurance[[#This Row],[Column1]],"YYYY")</f>
        <v>2007</v>
      </c>
      <c r="T9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0" spans="1:20" x14ac:dyDescent="0.3">
      <c r="A9550" s="2" t="s">
        <v>16805</v>
      </c>
      <c r="B9550" s="1" t="s">
        <v>51867</v>
      </c>
      <c r="C9550" t="s">
        <v>64</v>
      </c>
      <c r="D9550" t="s">
        <v>33</v>
      </c>
      <c r="E9550" t="s">
        <v>4</v>
      </c>
      <c r="F9550" t="str">
        <f>IF(Car_Insurance[[#This Row],[Kids Driving Num]]=2,"2 Kids",IF(Car_Insurance[[#This Row],[Kids Driving Num]]=1,"1 Kid","No Kids"))</f>
        <v>No Kids</v>
      </c>
      <c r="G9550" s="3">
        <v>0</v>
      </c>
      <c r="H9550" t="s">
        <v>5</v>
      </c>
      <c r="I9550" t="s">
        <v>16</v>
      </c>
      <c r="J9550" t="s">
        <v>178</v>
      </c>
      <c r="K9550" s="2" t="s">
        <v>179</v>
      </c>
      <c r="L9550" s="2" t="s">
        <v>19</v>
      </c>
      <c r="M9550" s="3">
        <v>2003</v>
      </c>
      <c r="N9550">
        <v>0</v>
      </c>
      <c r="O9550" t="s">
        <v>26</v>
      </c>
      <c r="P9550" s="4">
        <v>42377.61</v>
      </c>
      <c r="Q9550" s="4">
        <v>197445.06</v>
      </c>
      <c r="R9550" s="1">
        <f>DATE(Car_Insurance[[#This Row],[Car Year ]],1,1)</f>
        <v>37622</v>
      </c>
      <c r="S9550" t="str">
        <f>TEXT(Car_Insurance[[#This Row],[Column1]],"YYYY")</f>
        <v>2003</v>
      </c>
      <c r="T9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1" spans="1:20" x14ac:dyDescent="0.3">
      <c r="A9551" s="2" t="s">
        <v>21235</v>
      </c>
      <c r="B9551" s="1" t="s">
        <v>21135</v>
      </c>
      <c r="C9551" t="s">
        <v>2</v>
      </c>
      <c r="D9551" t="s">
        <v>3</v>
      </c>
      <c r="E9551" t="s">
        <v>4</v>
      </c>
      <c r="F9551" t="str">
        <f>IF(Car_Insurance[[#This Row],[Kids Driving Num]]=2,"2 Kids",IF(Car_Insurance[[#This Row],[Kids Driving Num]]=1,"1 Kid","No Kids"))</f>
        <v>No Kids</v>
      </c>
      <c r="G9551" s="3">
        <v>0</v>
      </c>
      <c r="H9551" t="s">
        <v>15</v>
      </c>
      <c r="I9551" t="s">
        <v>6</v>
      </c>
      <c r="J9551" t="s">
        <v>38</v>
      </c>
      <c r="K9551" s="2" t="s">
        <v>9920</v>
      </c>
      <c r="L9551" s="2" t="s">
        <v>129</v>
      </c>
      <c r="M9551" s="3">
        <v>1993</v>
      </c>
      <c r="N9551">
        <v>0</v>
      </c>
      <c r="O9551" t="s">
        <v>26</v>
      </c>
      <c r="P9551" s="4">
        <v>10525.8</v>
      </c>
      <c r="Q9551" s="4">
        <v>197444.32</v>
      </c>
      <c r="R9551" s="1">
        <f>DATE(Car_Insurance[[#This Row],[Car Year ]],1,1)</f>
        <v>33970</v>
      </c>
      <c r="S9551" t="str">
        <f>TEXT(Car_Insurance[[#This Row],[Column1]],"YYYY")</f>
        <v>1993</v>
      </c>
      <c r="T9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2" spans="1:20" x14ac:dyDescent="0.3">
      <c r="A9552" s="2" t="s">
        <v>2035</v>
      </c>
      <c r="B9552" s="1" t="s">
        <v>2036</v>
      </c>
      <c r="C9552" t="s">
        <v>2</v>
      </c>
      <c r="D9552" t="s">
        <v>33</v>
      </c>
      <c r="E9552" t="s">
        <v>4</v>
      </c>
      <c r="F9552" t="str">
        <f>IF(Car_Insurance[[#This Row],[Kids Driving Num]]=2,"2 Kids",IF(Car_Insurance[[#This Row],[Kids Driving Num]]=1,"1 Kid","No Kids"))</f>
        <v>No Kids</v>
      </c>
      <c r="G9552" s="3">
        <v>0</v>
      </c>
      <c r="H9552" t="s">
        <v>15</v>
      </c>
      <c r="I9552" t="s">
        <v>6</v>
      </c>
      <c r="J9552" t="s">
        <v>132</v>
      </c>
      <c r="K9552" s="2" t="s">
        <v>805</v>
      </c>
      <c r="L9552" s="2" t="s">
        <v>58</v>
      </c>
      <c r="M9552" s="3">
        <v>2008</v>
      </c>
      <c r="N9552">
        <v>0</v>
      </c>
      <c r="O9552" t="s">
        <v>10</v>
      </c>
      <c r="P9552" s="4">
        <v>47341.65</v>
      </c>
      <c r="Q9552" s="4">
        <v>197440.43</v>
      </c>
      <c r="R9552" s="1">
        <f>DATE(Car_Insurance[[#This Row],[Car Year ]],1,1)</f>
        <v>39448</v>
      </c>
      <c r="S9552" t="str">
        <f>TEXT(Car_Insurance[[#This Row],[Column1]],"YYYY")</f>
        <v>2008</v>
      </c>
      <c r="T9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3" spans="1:20" x14ac:dyDescent="0.3">
      <c r="A9553" s="2" t="s">
        <v>48166</v>
      </c>
      <c r="B9553" s="1" t="s">
        <v>5621</v>
      </c>
      <c r="C9553" t="s">
        <v>22</v>
      </c>
      <c r="D9553" t="s">
        <v>33</v>
      </c>
      <c r="E9553" t="s">
        <v>14</v>
      </c>
      <c r="F9553" t="str">
        <f>IF(Car_Insurance[[#This Row],[Kids Driving Num]]=2,"2 Kids",IF(Car_Insurance[[#This Row],[Kids Driving Num]]=1,"1 Kid","No Kids"))</f>
        <v>1 Kid</v>
      </c>
      <c r="G9553" s="3">
        <v>1</v>
      </c>
      <c r="H9553" t="s">
        <v>5</v>
      </c>
      <c r="I9553" t="s">
        <v>16</v>
      </c>
      <c r="J9553" t="s">
        <v>149</v>
      </c>
      <c r="K9553" s="2" t="s">
        <v>852</v>
      </c>
      <c r="L9553" s="2" t="s">
        <v>9</v>
      </c>
      <c r="M9553" s="3">
        <v>2000</v>
      </c>
      <c r="N9553">
        <v>0</v>
      </c>
      <c r="O9553" t="s">
        <v>51</v>
      </c>
      <c r="P9553" s="4">
        <v>67116.27</v>
      </c>
      <c r="Q9553" s="4">
        <v>197423.93</v>
      </c>
      <c r="R9553" s="1">
        <f>DATE(Car_Insurance[[#This Row],[Car Year ]],1,1)</f>
        <v>36526</v>
      </c>
      <c r="S9553" t="str">
        <f>TEXT(Car_Insurance[[#This Row],[Column1]],"YYYY")</f>
        <v>2000</v>
      </c>
      <c r="T9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4" spans="1:20" x14ac:dyDescent="0.3">
      <c r="A9554" s="2" t="s">
        <v>4870</v>
      </c>
      <c r="B9554" s="1" t="s">
        <v>49561</v>
      </c>
      <c r="C9554" t="s">
        <v>22</v>
      </c>
      <c r="D9554" t="s">
        <v>3</v>
      </c>
      <c r="E9554" t="s">
        <v>4</v>
      </c>
      <c r="F9554" t="str">
        <f>IF(Car_Insurance[[#This Row],[Kids Driving Num]]=2,"2 Kids",IF(Car_Insurance[[#This Row],[Kids Driving Num]]=1,"1 Kid","No Kids"))</f>
        <v>No Kids</v>
      </c>
      <c r="G9554" s="3">
        <v>0</v>
      </c>
      <c r="H9554" t="s">
        <v>15</v>
      </c>
      <c r="I9554" t="s">
        <v>34</v>
      </c>
      <c r="J9554" t="s">
        <v>38</v>
      </c>
      <c r="K9554" s="2" t="s">
        <v>1449</v>
      </c>
      <c r="L9554" s="2" t="s">
        <v>146</v>
      </c>
      <c r="M9554" s="3">
        <v>1992</v>
      </c>
      <c r="N9554">
        <v>0</v>
      </c>
      <c r="O9554" t="s">
        <v>26</v>
      </c>
      <c r="P9554" s="4">
        <v>79844.679999999993</v>
      </c>
      <c r="Q9554" s="4">
        <v>197422.46</v>
      </c>
      <c r="R9554" s="1">
        <f>DATE(Car_Insurance[[#This Row],[Car Year ]],1,1)</f>
        <v>33604</v>
      </c>
      <c r="S9554" t="str">
        <f>TEXT(Car_Insurance[[#This Row],[Column1]],"YYYY")</f>
        <v>1992</v>
      </c>
      <c r="T9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5" spans="1:20" x14ac:dyDescent="0.3">
      <c r="A9555" s="2" t="s">
        <v>538</v>
      </c>
      <c r="B9555" s="1" t="s">
        <v>539</v>
      </c>
      <c r="C9555" t="s">
        <v>2</v>
      </c>
      <c r="D9555" t="s">
        <v>3</v>
      </c>
      <c r="E9555" t="s">
        <v>14</v>
      </c>
      <c r="F9555" t="str">
        <f>IF(Car_Insurance[[#This Row],[Kids Driving Num]]=2,"2 Kids",IF(Car_Insurance[[#This Row],[Kids Driving Num]]=1,"1 Kid","No Kids"))</f>
        <v>No Kids</v>
      </c>
      <c r="G9555" s="3">
        <v>0</v>
      </c>
      <c r="H9555" t="s">
        <v>15</v>
      </c>
      <c r="I9555" t="s">
        <v>16</v>
      </c>
      <c r="J9555" t="s">
        <v>111</v>
      </c>
      <c r="K9555" s="2" t="s">
        <v>540</v>
      </c>
      <c r="L9555" s="2" t="s">
        <v>205</v>
      </c>
      <c r="M9555" s="3">
        <v>1992</v>
      </c>
      <c r="N9555">
        <v>0</v>
      </c>
      <c r="O9555" t="s">
        <v>20</v>
      </c>
      <c r="P9555" s="4">
        <v>31522.32</v>
      </c>
      <c r="Q9555" s="4">
        <v>197416.4</v>
      </c>
      <c r="R9555" s="1">
        <f>DATE(Car_Insurance[[#This Row],[Car Year ]],1,1)</f>
        <v>33604</v>
      </c>
      <c r="S9555" t="str">
        <f>TEXT(Car_Insurance[[#This Row],[Column1]],"YYYY")</f>
        <v>1992</v>
      </c>
      <c r="T9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6" spans="1:20" x14ac:dyDescent="0.3">
      <c r="A9556" s="2" t="s">
        <v>16738</v>
      </c>
      <c r="B9556" s="1" t="s">
        <v>6766</v>
      </c>
      <c r="C9556" t="s">
        <v>13</v>
      </c>
      <c r="D9556" t="s">
        <v>3</v>
      </c>
      <c r="E9556" t="s">
        <v>14</v>
      </c>
      <c r="F9556" t="str">
        <f>IF(Car_Insurance[[#This Row],[Kids Driving Num]]=2,"2 Kids",IF(Car_Insurance[[#This Row],[Kids Driving Num]]=1,"1 Kid","No Kids"))</f>
        <v>No Kids</v>
      </c>
      <c r="G9556" s="3">
        <v>3</v>
      </c>
      <c r="H9556" t="s">
        <v>5</v>
      </c>
      <c r="I9556" t="s">
        <v>16</v>
      </c>
      <c r="J9556" t="s">
        <v>1199</v>
      </c>
      <c r="K9556" s="2" t="s">
        <v>5208</v>
      </c>
      <c r="L9556" s="2" t="s">
        <v>30</v>
      </c>
      <c r="M9556" s="3">
        <v>2009</v>
      </c>
      <c r="N9556">
        <v>0</v>
      </c>
      <c r="O9556" t="s">
        <v>59</v>
      </c>
      <c r="P9556" s="4">
        <v>49885.19</v>
      </c>
      <c r="Q9556" s="4">
        <v>197408.57</v>
      </c>
      <c r="R9556" s="1">
        <f>DATE(Car_Insurance[[#This Row],[Car Year ]],1,1)</f>
        <v>39814</v>
      </c>
      <c r="S9556" t="str">
        <f>TEXT(Car_Insurance[[#This Row],[Column1]],"YYYY")</f>
        <v>2009</v>
      </c>
      <c r="T9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7" spans="1:20" x14ac:dyDescent="0.3">
      <c r="A9557" s="2" t="s">
        <v>35999</v>
      </c>
      <c r="B9557" s="1" t="s">
        <v>54259</v>
      </c>
      <c r="C9557" t="s">
        <v>13</v>
      </c>
      <c r="D9557" t="s">
        <v>3</v>
      </c>
      <c r="E9557" t="s">
        <v>4</v>
      </c>
      <c r="F9557" t="str">
        <f>IF(Car_Insurance[[#This Row],[Kids Driving Num]]=2,"2 Kids",IF(Car_Insurance[[#This Row],[Kids Driving Num]]=1,"1 Kid","No Kids"))</f>
        <v>2 Kids</v>
      </c>
      <c r="G9557" s="3">
        <v>2</v>
      </c>
      <c r="H9557" t="s">
        <v>5</v>
      </c>
      <c r="I9557" t="s">
        <v>6</v>
      </c>
      <c r="J9557" t="s">
        <v>325</v>
      </c>
      <c r="K9557" s="2" t="s">
        <v>673</v>
      </c>
      <c r="L9557" s="2" t="s">
        <v>146</v>
      </c>
      <c r="M9557" s="3">
        <v>1984</v>
      </c>
      <c r="N9557">
        <v>0</v>
      </c>
      <c r="O9557" t="s">
        <v>10</v>
      </c>
      <c r="P9557" s="4">
        <v>48931.48</v>
      </c>
      <c r="Q9557" s="4">
        <v>197407.62</v>
      </c>
      <c r="R9557" s="1">
        <f>DATE(Car_Insurance[[#This Row],[Car Year ]],1,1)</f>
        <v>30682</v>
      </c>
      <c r="S9557" t="str">
        <f>TEXT(Car_Insurance[[#This Row],[Column1]],"YYYY")</f>
        <v>1984</v>
      </c>
      <c r="T9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8" spans="1:20" x14ac:dyDescent="0.3">
      <c r="A9558" s="2" t="s">
        <v>37959</v>
      </c>
      <c r="B9558" s="1" t="s">
        <v>23485</v>
      </c>
      <c r="C9558" t="s">
        <v>22</v>
      </c>
      <c r="D9558" t="s">
        <v>3</v>
      </c>
      <c r="E9558" t="s">
        <v>14</v>
      </c>
      <c r="F9558" t="str">
        <f>IF(Car_Insurance[[#This Row],[Kids Driving Num]]=2,"2 Kids",IF(Car_Insurance[[#This Row],[Kids Driving Num]]=1,"1 Kid","No Kids"))</f>
        <v>No Kids</v>
      </c>
      <c r="G9558" s="3">
        <v>0</v>
      </c>
      <c r="H9558" t="s">
        <v>15</v>
      </c>
      <c r="I9558" t="s">
        <v>16</v>
      </c>
      <c r="J9558" t="s">
        <v>183</v>
      </c>
      <c r="K9558" s="2" t="s">
        <v>1161</v>
      </c>
      <c r="L9558" s="2" t="s">
        <v>129</v>
      </c>
      <c r="M9558" s="3">
        <v>1969</v>
      </c>
      <c r="N9558">
        <v>0</v>
      </c>
      <c r="O9558" t="s">
        <v>26</v>
      </c>
      <c r="P9558" s="4">
        <v>61970.63</v>
      </c>
      <c r="Q9558" s="4">
        <v>197403.84</v>
      </c>
      <c r="R9558" s="1">
        <f>DATE(Car_Insurance[[#This Row],[Car Year ]],1,1)</f>
        <v>25204</v>
      </c>
      <c r="S9558" t="str">
        <f>TEXT(Car_Insurance[[#This Row],[Column1]],"YYYY")</f>
        <v>1969</v>
      </c>
      <c r="T9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9" spans="1:20" x14ac:dyDescent="0.3">
      <c r="A9559" s="2" t="s">
        <v>1082</v>
      </c>
      <c r="B9559" s="1" t="s">
        <v>1083</v>
      </c>
      <c r="C9559" t="s">
        <v>13</v>
      </c>
      <c r="D9559" t="s">
        <v>3</v>
      </c>
      <c r="E9559" t="s">
        <v>14</v>
      </c>
      <c r="F9559" t="str">
        <f>IF(Car_Insurance[[#This Row],[Kids Driving Num]]=2,"2 Kids",IF(Car_Insurance[[#This Row],[Kids Driving Num]]=1,"1 Kid","No Kids"))</f>
        <v>No Kids</v>
      </c>
      <c r="G9559" s="3">
        <v>0</v>
      </c>
      <c r="H9559" t="s">
        <v>15</v>
      </c>
      <c r="I9559" t="s">
        <v>16</v>
      </c>
      <c r="J9559" t="s">
        <v>28</v>
      </c>
      <c r="K9559" s="2" t="s">
        <v>189</v>
      </c>
      <c r="L9559" s="2" t="s">
        <v>118</v>
      </c>
      <c r="M9559" s="3">
        <v>2003</v>
      </c>
      <c r="N9559">
        <v>1</v>
      </c>
      <c r="O9559" t="s">
        <v>10</v>
      </c>
      <c r="P9559" s="4">
        <v>33497.660000000003</v>
      </c>
      <c r="Q9559" s="4">
        <v>197397.15</v>
      </c>
      <c r="R9559" s="1">
        <f>DATE(Car_Insurance[[#This Row],[Car Year ]],1,1)</f>
        <v>37622</v>
      </c>
      <c r="S9559" t="str">
        <f>TEXT(Car_Insurance[[#This Row],[Column1]],"YYYY")</f>
        <v>2003</v>
      </c>
      <c r="T9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0" spans="1:20" x14ac:dyDescent="0.3">
      <c r="A9560" s="2" t="s">
        <v>35153</v>
      </c>
      <c r="B9560" s="1" t="s">
        <v>35154</v>
      </c>
      <c r="C9560" t="s">
        <v>2</v>
      </c>
      <c r="D9560" t="s">
        <v>3</v>
      </c>
      <c r="E9560" t="s">
        <v>4</v>
      </c>
      <c r="F9560" t="str">
        <f>IF(Car_Insurance[[#This Row],[Kids Driving Num]]=2,"2 Kids",IF(Car_Insurance[[#This Row],[Kids Driving Num]]=1,"1 Kid","No Kids"))</f>
        <v>No Kids</v>
      </c>
      <c r="G9560" s="3">
        <v>0</v>
      </c>
      <c r="H9560" t="s">
        <v>15</v>
      </c>
      <c r="I9560" t="s">
        <v>34</v>
      </c>
      <c r="J9560" t="s">
        <v>85</v>
      </c>
      <c r="K9560" s="2" t="s">
        <v>7317</v>
      </c>
      <c r="L9560" s="2" t="s">
        <v>108</v>
      </c>
      <c r="M9560" s="3">
        <v>2010</v>
      </c>
      <c r="N9560">
        <v>0</v>
      </c>
      <c r="O9560" t="s">
        <v>26</v>
      </c>
      <c r="P9560" s="4">
        <v>20577.22</v>
      </c>
      <c r="Q9560" s="4">
        <v>197396.02</v>
      </c>
      <c r="R9560" s="1">
        <f>DATE(Car_Insurance[[#This Row],[Car Year ]],1,1)</f>
        <v>40179</v>
      </c>
      <c r="S9560" t="str">
        <f>TEXT(Car_Insurance[[#This Row],[Column1]],"YYYY")</f>
        <v>2010</v>
      </c>
      <c r="T9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1" spans="1:20" x14ac:dyDescent="0.3">
      <c r="A9561" s="2" t="s">
        <v>15244</v>
      </c>
      <c r="B9561" s="1" t="s">
        <v>6442</v>
      </c>
      <c r="C9561" t="s">
        <v>13</v>
      </c>
      <c r="D9561" t="s">
        <v>3</v>
      </c>
      <c r="E9561" t="s">
        <v>14</v>
      </c>
      <c r="F9561" t="str">
        <f>IF(Car_Insurance[[#This Row],[Kids Driving Num]]=2,"2 Kids",IF(Car_Insurance[[#This Row],[Kids Driving Num]]=1,"1 Kid","No Kids"))</f>
        <v>No Kids</v>
      </c>
      <c r="G9561" s="3">
        <v>3</v>
      </c>
      <c r="H9561" t="s">
        <v>5</v>
      </c>
      <c r="I9561" t="s">
        <v>34</v>
      </c>
      <c r="J9561" t="s">
        <v>43</v>
      </c>
      <c r="K9561" s="2" t="s">
        <v>637</v>
      </c>
      <c r="L9561" s="2" t="s">
        <v>50</v>
      </c>
      <c r="M9561" s="3">
        <v>1997</v>
      </c>
      <c r="N9561">
        <v>1</v>
      </c>
      <c r="O9561" t="s">
        <v>59</v>
      </c>
      <c r="P9561" s="4">
        <v>65926.25</v>
      </c>
      <c r="Q9561" s="4">
        <v>197393</v>
      </c>
      <c r="R9561" s="1">
        <f>DATE(Car_Insurance[[#This Row],[Car Year ]],1,1)</f>
        <v>35431</v>
      </c>
      <c r="S9561" t="str">
        <f>TEXT(Car_Insurance[[#This Row],[Column1]],"YYYY")</f>
        <v>1997</v>
      </c>
      <c r="T9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2" spans="1:20" x14ac:dyDescent="0.3">
      <c r="A9562" s="2" t="s">
        <v>26790</v>
      </c>
      <c r="B9562" s="1" t="s">
        <v>26791</v>
      </c>
      <c r="C9562" t="s">
        <v>2</v>
      </c>
      <c r="D9562" t="s">
        <v>3</v>
      </c>
      <c r="E9562" t="s">
        <v>14</v>
      </c>
      <c r="F9562" t="str">
        <f>IF(Car_Insurance[[#This Row],[Kids Driving Num]]=2,"2 Kids",IF(Car_Insurance[[#This Row],[Kids Driving Num]]=1,"1 Kid","No Kids"))</f>
        <v>No Kids</v>
      </c>
      <c r="G9562" s="3">
        <v>0</v>
      </c>
      <c r="H9562" t="s">
        <v>15</v>
      </c>
      <c r="I9562" t="s">
        <v>16</v>
      </c>
      <c r="J9562" t="s">
        <v>7</v>
      </c>
      <c r="K9562" s="2" t="s">
        <v>1354</v>
      </c>
      <c r="L9562" s="2" t="s">
        <v>9</v>
      </c>
      <c r="M9562" s="3">
        <v>2001</v>
      </c>
      <c r="N9562">
        <v>0</v>
      </c>
      <c r="O9562" t="s">
        <v>59</v>
      </c>
      <c r="P9562" s="4">
        <v>95977.2</v>
      </c>
      <c r="Q9562" s="4">
        <v>197379.28</v>
      </c>
      <c r="R9562" s="1">
        <f>DATE(Car_Insurance[[#This Row],[Car Year ]],1,1)</f>
        <v>36892</v>
      </c>
      <c r="S9562" t="str">
        <f>TEXT(Car_Insurance[[#This Row],[Column1]],"YYYY")</f>
        <v>2001</v>
      </c>
      <c r="T9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3" spans="1:20" x14ac:dyDescent="0.3">
      <c r="A9563" s="2" t="s">
        <v>16465</v>
      </c>
      <c r="B9563" s="1" t="s">
        <v>16466</v>
      </c>
      <c r="C9563" t="s">
        <v>2</v>
      </c>
      <c r="D9563" t="s">
        <v>3</v>
      </c>
      <c r="E9563" t="s">
        <v>4</v>
      </c>
      <c r="F9563" t="str">
        <f>IF(Car_Insurance[[#This Row],[Kids Driving Num]]=2,"2 Kids",IF(Car_Insurance[[#This Row],[Kids Driving Num]]=1,"1 Kid","No Kids"))</f>
        <v>1 Kid</v>
      </c>
      <c r="G9563" s="3">
        <v>1</v>
      </c>
      <c r="H9563" t="s">
        <v>5</v>
      </c>
      <c r="I9563" t="s">
        <v>16</v>
      </c>
      <c r="J9563" t="s">
        <v>53</v>
      </c>
      <c r="K9563" s="2" t="s">
        <v>1534</v>
      </c>
      <c r="L9563" s="2" t="s">
        <v>146</v>
      </c>
      <c r="M9563" s="3">
        <v>1997</v>
      </c>
      <c r="N9563">
        <v>0</v>
      </c>
      <c r="O9563" t="s">
        <v>10</v>
      </c>
      <c r="P9563" s="4">
        <v>5570.3</v>
      </c>
      <c r="Q9563" s="4">
        <v>197378.26</v>
      </c>
      <c r="R9563" s="1">
        <f>DATE(Car_Insurance[[#This Row],[Car Year ]],1,1)</f>
        <v>35431</v>
      </c>
      <c r="S9563" t="str">
        <f>TEXT(Car_Insurance[[#This Row],[Column1]],"YYYY")</f>
        <v>1997</v>
      </c>
      <c r="T9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4" spans="1:20" x14ac:dyDescent="0.3">
      <c r="A9564" s="2" t="s">
        <v>22153</v>
      </c>
      <c r="B9564" s="1" t="s">
        <v>9113</v>
      </c>
      <c r="C9564" t="s">
        <v>22</v>
      </c>
      <c r="D9564" t="s">
        <v>3</v>
      </c>
      <c r="E9564" t="s">
        <v>4</v>
      </c>
      <c r="F9564" t="str">
        <f>IF(Car_Insurance[[#This Row],[Kids Driving Num]]=2,"2 Kids",IF(Car_Insurance[[#This Row],[Kids Driving Num]]=1,"1 Kid","No Kids"))</f>
        <v>No Kids</v>
      </c>
      <c r="G9564" s="3">
        <v>0</v>
      </c>
      <c r="H9564" t="s">
        <v>15</v>
      </c>
      <c r="I9564" t="s">
        <v>6</v>
      </c>
      <c r="J9564" t="s">
        <v>149</v>
      </c>
      <c r="K9564" s="2" t="s">
        <v>852</v>
      </c>
      <c r="L9564" s="2" t="s">
        <v>113</v>
      </c>
      <c r="M9564" s="3">
        <v>1987</v>
      </c>
      <c r="N9564">
        <v>1</v>
      </c>
      <c r="O9564" t="s">
        <v>59</v>
      </c>
      <c r="P9564" s="4">
        <v>18145.310000000001</v>
      </c>
      <c r="Q9564" s="4">
        <v>197363.8</v>
      </c>
      <c r="R9564" s="1">
        <f>DATE(Car_Insurance[[#This Row],[Car Year ]],1,1)</f>
        <v>31778</v>
      </c>
      <c r="S9564" t="str">
        <f>TEXT(Car_Insurance[[#This Row],[Column1]],"YYYY")</f>
        <v>1987</v>
      </c>
      <c r="T9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5" spans="1:20" x14ac:dyDescent="0.3">
      <c r="A9565" s="2" t="s">
        <v>6045</v>
      </c>
      <c r="B9565" s="1" t="s">
        <v>49805</v>
      </c>
      <c r="C9565" t="s">
        <v>2</v>
      </c>
      <c r="D9565" t="s">
        <v>3</v>
      </c>
      <c r="E9565" t="s">
        <v>4</v>
      </c>
      <c r="F9565" t="str">
        <f>IF(Car_Insurance[[#This Row],[Kids Driving Num]]=2,"2 Kids",IF(Car_Insurance[[#This Row],[Kids Driving Num]]=1,"1 Kid","No Kids"))</f>
        <v>No Kids</v>
      </c>
      <c r="G9565" s="3">
        <v>0</v>
      </c>
      <c r="H9565" t="s">
        <v>15</v>
      </c>
      <c r="I9565" t="s">
        <v>16</v>
      </c>
      <c r="J9565" t="s">
        <v>132</v>
      </c>
      <c r="K9565" s="2" t="s">
        <v>805</v>
      </c>
      <c r="L9565" s="2" t="s">
        <v>113</v>
      </c>
      <c r="M9565" s="3">
        <v>1995</v>
      </c>
      <c r="N9565">
        <v>0</v>
      </c>
      <c r="O9565" t="s">
        <v>59</v>
      </c>
      <c r="P9565" s="4">
        <v>51188.06</v>
      </c>
      <c r="Q9565" s="4">
        <v>197354.67</v>
      </c>
      <c r="R9565" s="1">
        <f>DATE(Car_Insurance[[#This Row],[Car Year ]],1,1)</f>
        <v>34700</v>
      </c>
      <c r="S9565" t="str">
        <f>TEXT(Car_Insurance[[#This Row],[Column1]],"YYYY")</f>
        <v>1995</v>
      </c>
      <c r="T9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6" spans="1:20" x14ac:dyDescent="0.3">
      <c r="A9566" s="2" t="s">
        <v>43082</v>
      </c>
      <c r="B9566" s="1" t="s">
        <v>12715</v>
      </c>
      <c r="C9566" t="s">
        <v>13</v>
      </c>
      <c r="D9566" t="s">
        <v>3</v>
      </c>
      <c r="E9566" t="s">
        <v>14</v>
      </c>
      <c r="F9566" t="str">
        <f>IF(Car_Insurance[[#This Row],[Kids Driving Num]]=2,"2 Kids",IF(Car_Insurance[[#This Row],[Kids Driving Num]]=1,"1 Kid","No Kids"))</f>
        <v>No Kids</v>
      </c>
      <c r="G9566" s="3">
        <v>0</v>
      </c>
      <c r="H9566" t="s">
        <v>15</v>
      </c>
      <c r="I9566" t="s">
        <v>16</v>
      </c>
      <c r="J9566" t="s">
        <v>61</v>
      </c>
      <c r="K9566" s="2" t="s">
        <v>462</v>
      </c>
      <c r="L9566" s="2" t="s">
        <v>50</v>
      </c>
      <c r="M9566" s="3">
        <v>1996</v>
      </c>
      <c r="N9566">
        <v>0</v>
      </c>
      <c r="O9566" t="s">
        <v>59</v>
      </c>
      <c r="P9566" s="4">
        <v>92442.43</v>
      </c>
      <c r="Q9566" s="4">
        <v>197349.52</v>
      </c>
      <c r="R9566" s="1">
        <f>DATE(Car_Insurance[[#This Row],[Car Year ]],1,1)</f>
        <v>35065</v>
      </c>
      <c r="S9566" t="str">
        <f>TEXT(Car_Insurance[[#This Row],[Column1]],"YYYY")</f>
        <v>1996</v>
      </c>
      <c r="T9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7" spans="1:20" x14ac:dyDescent="0.3">
      <c r="A9567" s="2" t="s">
        <v>39020</v>
      </c>
      <c r="B9567" s="1" t="s">
        <v>27736</v>
      </c>
      <c r="C9567" t="s">
        <v>2</v>
      </c>
      <c r="D9567" t="s">
        <v>33</v>
      </c>
      <c r="E9567" t="s">
        <v>4</v>
      </c>
      <c r="F9567" t="str">
        <f>IF(Car_Insurance[[#This Row],[Kids Driving Num]]=2,"2 Kids",IF(Car_Insurance[[#This Row],[Kids Driving Num]]=1,"1 Kid","No Kids"))</f>
        <v>No Kids</v>
      </c>
      <c r="G9567" s="3">
        <v>0</v>
      </c>
      <c r="H9567" t="s">
        <v>15</v>
      </c>
      <c r="I9567" t="s">
        <v>16</v>
      </c>
      <c r="J9567" t="s">
        <v>61</v>
      </c>
      <c r="K9567" s="2" t="s">
        <v>251</v>
      </c>
      <c r="L9567" s="2" t="s">
        <v>205</v>
      </c>
      <c r="M9567" s="3">
        <v>2009</v>
      </c>
      <c r="N9567">
        <v>0</v>
      </c>
      <c r="O9567" t="s">
        <v>20</v>
      </c>
      <c r="P9567" s="4">
        <v>65965.740000000005</v>
      </c>
      <c r="Q9567" s="4">
        <v>197341.67</v>
      </c>
      <c r="R9567" s="1">
        <f>DATE(Car_Insurance[[#This Row],[Car Year ]],1,1)</f>
        <v>39814</v>
      </c>
      <c r="S9567" t="str">
        <f>TEXT(Car_Insurance[[#This Row],[Column1]],"YYYY")</f>
        <v>2009</v>
      </c>
      <c r="T9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8" spans="1:20" x14ac:dyDescent="0.3">
      <c r="A9568" s="2" t="s">
        <v>26811</v>
      </c>
      <c r="B9568" s="1" t="s">
        <v>52492</v>
      </c>
      <c r="C9568" t="s">
        <v>2</v>
      </c>
      <c r="D9568" t="s">
        <v>3</v>
      </c>
      <c r="E9568" t="s">
        <v>14</v>
      </c>
      <c r="F9568" t="str">
        <f>IF(Car_Insurance[[#This Row],[Kids Driving Num]]=2,"2 Kids",IF(Car_Insurance[[#This Row],[Kids Driving Num]]=1,"1 Kid","No Kids"))</f>
        <v>1 Kid</v>
      </c>
      <c r="G9568" s="3">
        <v>1</v>
      </c>
      <c r="H9568" t="s">
        <v>5</v>
      </c>
      <c r="I9568" t="s">
        <v>16</v>
      </c>
      <c r="J9568" t="s">
        <v>154</v>
      </c>
      <c r="K9568" s="2" t="s">
        <v>198</v>
      </c>
      <c r="L9568" s="2" t="s">
        <v>129</v>
      </c>
      <c r="M9568" s="3">
        <v>2008</v>
      </c>
      <c r="N9568">
        <v>2</v>
      </c>
      <c r="O9568" t="s">
        <v>20</v>
      </c>
      <c r="P9568" s="4">
        <v>84465.65</v>
      </c>
      <c r="Q9568" s="4">
        <v>197339.84</v>
      </c>
      <c r="R9568" s="1">
        <f>DATE(Car_Insurance[[#This Row],[Car Year ]],1,1)</f>
        <v>39448</v>
      </c>
      <c r="S9568" t="str">
        <f>TEXT(Car_Insurance[[#This Row],[Column1]],"YYYY")</f>
        <v>2008</v>
      </c>
      <c r="T9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9" spans="1:20" x14ac:dyDescent="0.3">
      <c r="A9569" s="2" t="s">
        <v>13045</v>
      </c>
      <c r="B9569" s="1" t="s">
        <v>3790</v>
      </c>
      <c r="C9569" t="s">
        <v>22</v>
      </c>
      <c r="D9569" t="s">
        <v>33</v>
      </c>
      <c r="E9569" t="s">
        <v>4</v>
      </c>
      <c r="F9569" t="str">
        <f>IF(Car_Insurance[[#This Row],[Kids Driving Num]]=2,"2 Kids",IF(Car_Insurance[[#This Row],[Kids Driving Num]]=1,"1 Kid","No Kids"))</f>
        <v>No Kids</v>
      </c>
      <c r="G9569" s="3">
        <v>0</v>
      </c>
      <c r="H9569" t="s">
        <v>15</v>
      </c>
      <c r="I9569" t="s">
        <v>16</v>
      </c>
      <c r="J9569" t="s">
        <v>165</v>
      </c>
      <c r="K9569" s="2" t="s">
        <v>567</v>
      </c>
      <c r="L9569" s="2" t="s">
        <v>9</v>
      </c>
      <c r="M9569" s="3">
        <v>2011</v>
      </c>
      <c r="N9569">
        <v>0</v>
      </c>
      <c r="O9569" t="s">
        <v>59</v>
      </c>
      <c r="P9569" s="4">
        <v>57641.68</v>
      </c>
      <c r="Q9569" s="4">
        <v>197334.31</v>
      </c>
      <c r="R9569" s="1">
        <f>DATE(Car_Insurance[[#This Row],[Car Year ]],1,1)</f>
        <v>40544</v>
      </c>
      <c r="S9569" t="str">
        <f>TEXT(Car_Insurance[[#This Row],[Column1]],"YYYY")</f>
        <v>2011</v>
      </c>
      <c r="T9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0" spans="1:20" x14ac:dyDescent="0.3">
      <c r="A9570" s="2" t="s">
        <v>22449</v>
      </c>
      <c r="B9570" s="1" t="s">
        <v>52773</v>
      </c>
      <c r="C9570" t="s">
        <v>13</v>
      </c>
      <c r="D9570" t="s">
        <v>33</v>
      </c>
      <c r="E9570" t="s">
        <v>14</v>
      </c>
      <c r="F9570" t="str">
        <f>IF(Car_Insurance[[#This Row],[Kids Driving Num]]=2,"2 Kids",IF(Car_Insurance[[#This Row],[Kids Driving Num]]=1,"1 Kid","No Kids"))</f>
        <v>No Kids</v>
      </c>
      <c r="G9570" s="3">
        <v>0</v>
      </c>
      <c r="H9570" t="s">
        <v>15</v>
      </c>
      <c r="I9570" t="s">
        <v>6</v>
      </c>
      <c r="J9570" t="s">
        <v>116</v>
      </c>
      <c r="K9570" s="2" t="s">
        <v>2206</v>
      </c>
      <c r="L9570" s="2" t="s">
        <v>113</v>
      </c>
      <c r="M9570" s="3">
        <v>2013</v>
      </c>
      <c r="N9570">
        <v>0</v>
      </c>
      <c r="O9570" t="s">
        <v>59</v>
      </c>
      <c r="P9570" s="4">
        <v>95704.38</v>
      </c>
      <c r="Q9570" s="4">
        <v>197327.3</v>
      </c>
      <c r="R9570" s="1">
        <f>DATE(Car_Insurance[[#This Row],[Car Year ]],1,1)</f>
        <v>41275</v>
      </c>
      <c r="S9570" t="str">
        <f>TEXT(Car_Insurance[[#This Row],[Column1]],"YYYY")</f>
        <v>2013</v>
      </c>
      <c r="T9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1" spans="1:20" x14ac:dyDescent="0.3">
      <c r="A9571" s="2" t="s">
        <v>18760</v>
      </c>
      <c r="B9571" s="1" t="s">
        <v>18761</v>
      </c>
      <c r="C9571" t="s">
        <v>22</v>
      </c>
      <c r="D9571" t="s">
        <v>3</v>
      </c>
      <c r="E9571" t="s">
        <v>14</v>
      </c>
      <c r="F9571" t="str">
        <f>IF(Car_Insurance[[#This Row],[Kids Driving Num]]=2,"2 Kids",IF(Car_Insurance[[#This Row],[Kids Driving Num]]=1,"1 Kid","No Kids"))</f>
        <v>No Kids</v>
      </c>
      <c r="G9571" s="3">
        <v>0</v>
      </c>
      <c r="H9571" t="s">
        <v>15</v>
      </c>
      <c r="I9571" t="s">
        <v>37</v>
      </c>
      <c r="J9571" t="s">
        <v>183</v>
      </c>
      <c r="K9571" s="2" t="s">
        <v>184</v>
      </c>
      <c r="L9571" s="2" t="s">
        <v>9</v>
      </c>
      <c r="M9571" s="3">
        <v>1997</v>
      </c>
      <c r="N9571">
        <v>0</v>
      </c>
      <c r="O9571" t="s">
        <v>26</v>
      </c>
      <c r="P9571" s="4">
        <v>13864.97</v>
      </c>
      <c r="Q9571" s="4">
        <v>197325.1</v>
      </c>
      <c r="R9571" s="1">
        <f>DATE(Car_Insurance[[#This Row],[Car Year ]],1,1)</f>
        <v>35431</v>
      </c>
      <c r="S9571" t="str">
        <f>TEXT(Car_Insurance[[#This Row],[Column1]],"YYYY")</f>
        <v>1997</v>
      </c>
      <c r="T9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2" spans="1:20" x14ac:dyDescent="0.3">
      <c r="A9572" s="2" t="s">
        <v>39058</v>
      </c>
      <c r="B9572" s="1" t="s">
        <v>24910</v>
      </c>
      <c r="C9572" t="s">
        <v>2</v>
      </c>
      <c r="D9572" t="s">
        <v>3</v>
      </c>
      <c r="E9572" t="s">
        <v>14</v>
      </c>
      <c r="F9572" t="str">
        <f>IF(Car_Insurance[[#This Row],[Kids Driving Num]]=2,"2 Kids",IF(Car_Insurance[[#This Row],[Kids Driving Num]]=1,"1 Kid","No Kids"))</f>
        <v>No Kids</v>
      </c>
      <c r="G9572" s="3">
        <v>0</v>
      </c>
      <c r="H9572" t="s">
        <v>15</v>
      </c>
      <c r="I9572" t="s">
        <v>16</v>
      </c>
      <c r="J9572" t="s">
        <v>279</v>
      </c>
      <c r="K9572" s="2" t="s">
        <v>26907</v>
      </c>
      <c r="L9572" s="2" t="s">
        <v>50</v>
      </c>
      <c r="M9572" s="3">
        <v>1996</v>
      </c>
      <c r="N9572">
        <v>0</v>
      </c>
      <c r="O9572" t="s">
        <v>51</v>
      </c>
      <c r="P9572" s="4">
        <v>28154.91</v>
      </c>
      <c r="Q9572" s="4">
        <v>197320.44</v>
      </c>
      <c r="R9572" s="1">
        <f>DATE(Car_Insurance[[#This Row],[Car Year ]],1,1)</f>
        <v>35065</v>
      </c>
      <c r="S9572" t="str">
        <f>TEXT(Car_Insurance[[#This Row],[Column1]],"YYYY")</f>
        <v>1996</v>
      </c>
      <c r="T9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3" spans="1:20" x14ac:dyDescent="0.3">
      <c r="A9573" s="2" t="s">
        <v>48620</v>
      </c>
      <c r="B9573" s="1" t="s">
        <v>9593</v>
      </c>
      <c r="C9573" t="s">
        <v>64</v>
      </c>
      <c r="D9573" t="s">
        <v>33</v>
      </c>
      <c r="E9573" t="s">
        <v>4</v>
      </c>
      <c r="F9573" t="str">
        <f>IF(Car_Insurance[[#This Row],[Kids Driving Num]]=2,"2 Kids",IF(Car_Insurance[[#This Row],[Kids Driving Num]]=1,"1 Kid","No Kids"))</f>
        <v>2 Kids</v>
      </c>
      <c r="G9573" s="3">
        <v>2</v>
      </c>
      <c r="H9573" t="s">
        <v>5</v>
      </c>
      <c r="I9573" t="s">
        <v>16</v>
      </c>
      <c r="J9573" t="s">
        <v>665</v>
      </c>
      <c r="K9573" s="2" t="s">
        <v>2225</v>
      </c>
      <c r="L9573" s="2" t="s">
        <v>40</v>
      </c>
      <c r="M9573" s="3">
        <v>2004</v>
      </c>
      <c r="N9573">
        <v>0</v>
      </c>
      <c r="O9573" t="s">
        <v>10</v>
      </c>
      <c r="P9573" s="4">
        <v>46412.06</v>
      </c>
      <c r="Q9573" s="4">
        <v>197319.9</v>
      </c>
      <c r="R9573" s="1">
        <f>DATE(Car_Insurance[[#This Row],[Car Year ]],1,1)</f>
        <v>37987</v>
      </c>
      <c r="S9573" t="str">
        <f>TEXT(Car_Insurance[[#This Row],[Column1]],"YYYY")</f>
        <v>2004</v>
      </c>
      <c r="T9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4" spans="1:20" x14ac:dyDescent="0.3">
      <c r="A9574" s="2" t="s">
        <v>24549</v>
      </c>
      <c r="B9574" s="1" t="s">
        <v>4028</v>
      </c>
      <c r="C9574" t="s">
        <v>2</v>
      </c>
      <c r="D9574" t="s">
        <v>33</v>
      </c>
      <c r="E9574" t="s">
        <v>14</v>
      </c>
      <c r="F9574" t="str">
        <f>IF(Car_Insurance[[#This Row],[Kids Driving Num]]=2,"2 Kids",IF(Car_Insurance[[#This Row],[Kids Driving Num]]=1,"1 Kid","No Kids"))</f>
        <v>No Kids</v>
      </c>
      <c r="G9574" s="3">
        <v>0</v>
      </c>
      <c r="H9574" t="s">
        <v>15</v>
      </c>
      <c r="I9574" t="s">
        <v>34</v>
      </c>
      <c r="J9574" t="s">
        <v>48</v>
      </c>
      <c r="K9574" s="2" t="s">
        <v>6686</v>
      </c>
      <c r="L9574" s="2" t="s">
        <v>129</v>
      </c>
      <c r="M9574" s="3">
        <v>2012</v>
      </c>
      <c r="N9574">
        <v>1</v>
      </c>
      <c r="O9574" t="s">
        <v>10</v>
      </c>
      <c r="P9574" s="4">
        <v>61195.46</v>
      </c>
      <c r="Q9574" s="4">
        <v>197319.05</v>
      </c>
      <c r="R9574" s="1">
        <f>DATE(Car_Insurance[[#This Row],[Car Year ]],1,1)</f>
        <v>40909</v>
      </c>
      <c r="S9574" t="str">
        <f>TEXT(Car_Insurance[[#This Row],[Column1]],"YYYY")</f>
        <v>2012</v>
      </c>
      <c r="T9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5" spans="1:20" x14ac:dyDescent="0.3">
      <c r="A9575" s="2" t="s">
        <v>1758</v>
      </c>
      <c r="B9575" s="1" t="s">
        <v>1759</v>
      </c>
      <c r="C9575" t="s">
        <v>2</v>
      </c>
      <c r="D9575" t="s">
        <v>3</v>
      </c>
      <c r="E9575" t="s">
        <v>14</v>
      </c>
      <c r="F9575" t="str">
        <f>IF(Car_Insurance[[#This Row],[Kids Driving Num]]=2,"2 Kids",IF(Car_Insurance[[#This Row],[Kids Driving Num]]=1,"1 Kid","No Kids"))</f>
        <v>No Kids</v>
      </c>
      <c r="G9575" s="3">
        <v>0</v>
      </c>
      <c r="H9575" t="s">
        <v>15</v>
      </c>
      <c r="I9575" t="s">
        <v>6</v>
      </c>
      <c r="J9575" t="s">
        <v>116</v>
      </c>
      <c r="K9575" s="2" t="s">
        <v>1760</v>
      </c>
      <c r="L9575" s="2" t="s">
        <v>113</v>
      </c>
      <c r="M9575" s="3">
        <v>2006</v>
      </c>
      <c r="N9575">
        <v>0</v>
      </c>
      <c r="O9575" t="s">
        <v>51</v>
      </c>
      <c r="P9575" s="4">
        <v>95677.89</v>
      </c>
      <c r="Q9575" s="4">
        <v>197304.43</v>
      </c>
      <c r="R9575" s="1">
        <f>DATE(Car_Insurance[[#This Row],[Car Year ]],1,1)</f>
        <v>38718</v>
      </c>
      <c r="S9575" t="str">
        <f>TEXT(Car_Insurance[[#This Row],[Column1]],"YYYY")</f>
        <v>2006</v>
      </c>
      <c r="T9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6" spans="1:20" x14ac:dyDescent="0.3">
      <c r="A9576" s="2" t="s">
        <v>47500</v>
      </c>
      <c r="B9576" s="1" t="s">
        <v>2538</v>
      </c>
      <c r="C9576" t="s">
        <v>2</v>
      </c>
      <c r="D9576" t="s">
        <v>3</v>
      </c>
      <c r="E9576" t="s">
        <v>14</v>
      </c>
      <c r="F9576" t="str">
        <f>IF(Car_Insurance[[#This Row],[Kids Driving Num]]=2,"2 Kids",IF(Car_Insurance[[#This Row],[Kids Driving Num]]=1,"1 Kid","No Kids"))</f>
        <v>1 Kid</v>
      </c>
      <c r="G9576" s="3">
        <v>1</v>
      </c>
      <c r="H9576" t="s">
        <v>5</v>
      </c>
      <c r="I9576" t="s">
        <v>34</v>
      </c>
      <c r="J9576" t="s">
        <v>38</v>
      </c>
      <c r="K9576" s="2" t="s">
        <v>415</v>
      </c>
      <c r="L9576" s="2" t="s">
        <v>193</v>
      </c>
      <c r="M9576" s="3">
        <v>2001</v>
      </c>
      <c r="N9576">
        <v>0</v>
      </c>
      <c r="O9576" t="s">
        <v>26</v>
      </c>
      <c r="P9576" s="4">
        <v>66960.960000000006</v>
      </c>
      <c r="Q9576" s="4">
        <v>197303.74</v>
      </c>
      <c r="R9576" s="1">
        <f>DATE(Car_Insurance[[#This Row],[Car Year ]],1,1)</f>
        <v>36892</v>
      </c>
      <c r="S9576" t="str">
        <f>TEXT(Car_Insurance[[#This Row],[Column1]],"YYYY")</f>
        <v>2001</v>
      </c>
      <c r="T9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7" spans="1:20" x14ac:dyDescent="0.3">
      <c r="A9577" s="2" t="s">
        <v>40364</v>
      </c>
      <c r="B9577" s="1" t="s">
        <v>40365</v>
      </c>
      <c r="C9577" t="s">
        <v>22</v>
      </c>
      <c r="D9577" t="s">
        <v>3</v>
      </c>
      <c r="E9577" t="s">
        <v>14</v>
      </c>
      <c r="F9577" t="str">
        <f>IF(Car_Insurance[[#This Row],[Kids Driving Num]]=2,"2 Kids",IF(Car_Insurance[[#This Row],[Kids Driving Num]]=1,"1 Kid","No Kids"))</f>
        <v>No Kids</v>
      </c>
      <c r="G9577" s="3">
        <v>0</v>
      </c>
      <c r="H9577" t="s">
        <v>5</v>
      </c>
      <c r="I9577" t="s">
        <v>34</v>
      </c>
      <c r="J9577" t="s">
        <v>28</v>
      </c>
      <c r="K9577" s="2" t="s">
        <v>249</v>
      </c>
      <c r="L9577" s="2" t="s">
        <v>108</v>
      </c>
      <c r="M9577" s="3">
        <v>2007</v>
      </c>
      <c r="N9577">
        <v>1</v>
      </c>
      <c r="O9577" t="s">
        <v>20</v>
      </c>
      <c r="P9577" s="4">
        <v>88413.39</v>
      </c>
      <c r="Q9577" s="4">
        <v>197303.41</v>
      </c>
      <c r="R9577" s="1">
        <f>DATE(Car_Insurance[[#This Row],[Car Year ]],1,1)</f>
        <v>39083</v>
      </c>
      <c r="S9577" t="str">
        <f>TEXT(Car_Insurance[[#This Row],[Column1]],"YYYY")</f>
        <v>2007</v>
      </c>
      <c r="T9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8" spans="1:20" x14ac:dyDescent="0.3">
      <c r="A9578" s="2" t="s">
        <v>38879</v>
      </c>
      <c r="B9578" s="1" t="s">
        <v>34695</v>
      </c>
      <c r="C9578" t="s">
        <v>2</v>
      </c>
      <c r="D9578" t="s">
        <v>3</v>
      </c>
      <c r="E9578" t="s">
        <v>14</v>
      </c>
      <c r="F9578" t="str">
        <f>IF(Car_Insurance[[#This Row],[Kids Driving Num]]=2,"2 Kids",IF(Car_Insurance[[#This Row],[Kids Driving Num]]=1,"1 Kid","No Kids"))</f>
        <v>1 Kid</v>
      </c>
      <c r="G9578" s="3">
        <v>1</v>
      </c>
      <c r="H9578" t="s">
        <v>5</v>
      </c>
      <c r="I9578" t="s">
        <v>37</v>
      </c>
      <c r="J9578" t="s">
        <v>43</v>
      </c>
      <c r="K9578" s="2" t="s">
        <v>2572</v>
      </c>
      <c r="L9578" s="2" t="s">
        <v>25</v>
      </c>
      <c r="M9578" s="3">
        <v>1997</v>
      </c>
      <c r="N9578">
        <v>0</v>
      </c>
      <c r="O9578" t="s">
        <v>20</v>
      </c>
      <c r="P9578" s="4">
        <v>29146.92</v>
      </c>
      <c r="Q9578" s="4">
        <v>197302.81</v>
      </c>
      <c r="R9578" s="1">
        <f>DATE(Car_Insurance[[#This Row],[Car Year ]],1,1)</f>
        <v>35431</v>
      </c>
      <c r="S9578" t="str">
        <f>TEXT(Car_Insurance[[#This Row],[Column1]],"YYYY")</f>
        <v>1997</v>
      </c>
      <c r="T9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9" spans="1:20" x14ac:dyDescent="0.3">
      <c r="A9579" s="2" t="s">
        <v>6549</v>
      </c>
      <c r="B9579" s="1" t="s">
        <v>6550</v>
      </c>
      <c r="C9579" t="s">
        <v>22</v>
      </c>
      <c r="D9579" t="s">
        <v>3</v>
      </c>
      <c r="E9579" t="s">
        <v>14</v>
      </c>
      <c r="F9579" t="str">
        <f>IF(Car_Insurance[[#This Row],[Kids Driving Num]]=2,"2 Kids",IF(Car_Insurance[[#This Row],[Kids Driving Num]]=1,"1 Kid","No Kids"))</f>
        <v>1 Kid</v>
      </c>
      <c r="G9579" s="3">
        <v>1</v>
      </c>
      <c r="H9579" t="s">
        <v>5</v>
      </c>
      <c r="I9579" t="s">
        <v>16</v>
      </c>
      <c r="J9579" t="s">
        <v>53</v>
      </c>
      <c r="K9579" s="2" t="s">
        <v>556</v>
      </c>
      <c r="L9579" s="2" t="s">
        <v>129</v>
      </c>
      <c r="M9579" s="3">
        <v>2003</v>
      </c>
      <c r="N9579">
        <v>0</v>
      </c>
      <c r="O9579" t="s">
        <v>51</v>
      </c>
      <c r="P9579" s="4">
        <v>61107.57</v>
      </c>
      <c r="Q9579" s="4">
        <v>197287.44</v>
      </c>
      <c r="R9579" s="1">
        <f>DATE(Car_Insurance[[#This Row],[Car Year ]],1,1)</f>
        <v>37622</v>
      </c>
      <c r="S9579" t="str">
        <f>TEXT(Car_Insurance[[#This Row],[Column1]],"YYYY")</f>
        <v>2003</v>
      </c>
      <c r="T9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0" spans="1:20" x14ac:dyDescent="0.3">
      <c r="A9580" s="2" t="s">
        <v>20249</v>
      </c>
      <c r="B9580" s="1" t="s">
        <v>210</v>
      </c>
      <c r="C9580" t="s">
        <v>2</v>
      </c>
      <c r="D9580" t="s">
        <v>3</v>
      </c>
      <c r="E9580" t="s">
        <v>4</v>
      </c>
      <c r="F9580" t="str">
        <f>IF(Car_Insurance[[#This Row],[Kids Driving Num]]=2,"2 Kids",IF(Car_Insurance[[#This Row],[Kids Driving Num]]=1,"1 Kid","No Kids"))</f>
        <v>No Kids</v>
      </c>
      <c r="G9580" s="3">
        <v>0</v>
      </c>
      <c r="H9580" t="s">
        <v>15</v>
      </c>
      <c r="I9580" t="s">
        <v>34</v>
      </c>
      <c r="J9580" t="s">
        <v>121</v>
      </c>
      <c r="K9580" s="2" t="s">
        <v>420</v>
      </c>
      <c r="L9580" s="2" t="s">
        <v>58</v>
      </c>
      <c r="M9580" s="3">
        <v>2000</v>
      </c>
      <c r="N9580">
        <v>0</v>
      </c>
      <c r="O9580" t="s">
        <v>20</v>
      </c>
      <c r="P9580" s="4">
        <v>68735.100000000006</v>
      </c>
      <c r="Q9580" s="4">
        <v>197271.75</v>
      </c>
      <c r="R9580" s="1">
        <f>DATE(Car_Insurance[[#This Row],[Car Year ]],1,1)</f>
        <v>36526</v>
      </c>
      <c r="S9580" t="str">
        <f>TEXT(Car_Insurance[[#This Row],[Column1]],"YYYY")</f>
        <v>2000</v>
      </c>
      <c r="T9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1" spans="1:20" x14ac:dyDescent="0.3">
      <c r="A9581" s="2" t="s">
        <v>18231</v>
      </c>
      <c r="B9581" s="1" t="s">
        <v>7550</v>
      </c>
      <c r="C9581" t="s">
        <v>2</v>
      </c>
      <c r="D9581" t="s">
        <v>3</v>
      </c>
      <c r="E9581" t="s">
        <v>14</v>
      </c>
      <c r="F9581" t="str">
        <f>IF(Car_Insurance[[#This Row],[Kids Driving Num]]=2,"2 Kids",IF(Car_Insurance[[#This Row],[Kids Driving Num]]=1,"1 Kid","No Kids"))</f>
        <v>1 Kid</v>
      </c>
      <c r="G9581" s="3">
        <v>1</v>
      </c>
      <c r="H9581" t="s">
        <v>5</v>
      </c>
      <c r="I9581" t="s">
        <v>16</v>
      </c>
      <c r="J9581" t="s">
        <v>178</v>
      </c>
      <c r="K9581" s="2">
        <v>200</v>
      </c>
      <c r="L9581" s="2" t="s">
        <v>45</v>
      </c>
      <c r="M9581" s="3">
        <v>1989</v>
      </c>
      <c r="N9581">
        <v>0</v>
      </c>
      <c r="O9581" t="s">
        <v>10</v>
      </c>
      <c r="P9581" s="4">
        <v>21330.44</v>
      </c>
      <c r="Q9581" s="4">
        <v>197254.09</v>
      </c>
      <c r="R9581" s="1">
        <f>DATE(Car_Insurance[[#This Row],[Car Year ]],1,1)</f>
        <v>32509</v>
      </c>
      <c r="S9581" t="str">
        <f>TEXT(Car_Insurance[[#This Row],[Column1]],"YYYY")</f>
        <v>1989</v>
      </c>
      <c r="T9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2" spans="1:20" x14ac:dyDescent="0.3">
      <c r="A9582" s="2" t="s">
        <v>8741</v>
      </c>
      <c r="B9582" s="1" t="s">
        <v>8742</v>
      </c>
      <c r="C9582" t="s">
        <v>22</v>
      </c>
      <c r="D9582" t="s">
        <v>3</v>
      </c>
      <c r="E9582" t="s">
        <v>4</v>
      </c>
      <c r="F9582" t="str">
        <f>IF(Car_Insurance[[#This Row],[Kids Driving Num]]=2,"2 Kids",IF(Car_Insurance[[#This Row],[Kids Driving Num]]=1,"1 Kid","No Kids"))</f>
        <v>2 Kids</v>
      </c>
      <c r="G9582" s="3">
        <v>2</v>
      </c>
      <c r="H9582" t="s">
        <v>5</v>
      </c>
      <c r="I9582" t="s">
        <v>34</v>
      </c>
      <c r="J9582" t="s">
        <v>149</v>
      </c>
      <c r="K9582" s="2" t="s">
        <v>852</v>
      </c>
      <c r="L9582" s="2" t="s">
        <v>95</v>
      </c>
      <c r="M9582" s="3">
        <v>2006</v>
      </c>
      <c r="N9582">
        <v>0</v>
      </c>
      <c r="O9582" t="s">
        <v>26</v>
      </c>
      <c r="P9582" s="4">
        <v>24263.8</v>
      </c>
      <c r="Q9582" s="4">
        <v>197247.19</v>
      </c>
      <c r="R9582" s="1">
        <f>DATE(Car_Insurance[[#This Row],[Car Year ]],1,1)</f>
        <v>38718</v>
      </c>
      <c r="S9582" t="str">
        <f>TEXT(Car_Insurance[[#This Row],[Column1]],"YYYY")</f>
        <v>2006</v>
      </c>
      <c r="T9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3" spans="1:20" x14ac:dyDescent="0.3">
      <c r="A9583" s="2" t="s">
        <v>19305</v>
      </c>
      <c r="B9583" s="1" t="s">
        <v>52302</v>
      </c>
      <c r="C9583" t="s">
        <v>13</v>
      </c>
      <c r="D9583" t="s">
        <v>33</v>
      </c>
      <c r="E9583" t="s">
        <v>14</v>
      </c>
      <c r="F9583" t="str">
        <f>IF(Car_Insurance[[#This Row],[Kids Driving Num]]=2,"2 Kids",IF(Car_Insurance[[#This Row],[Kids Driving Num]]=1,"1 Kid","No Kids"))</f>
        <v>2 Kids</v>
      </c>
      <c r="G9583" s="3">
        <v>2</v>
      </c>
      <c r="H9583" t="s">
        <v>5</v>
      </c>
      <c r="I9583" t="s">
        <v>6</v>
      </c>
      <c r="J9583" t="s">
        <v>154</v>
      </c>
      <c r="K9583" s="2" t="s">
        <v>198</v>
      </c>
      <c r="L9583" s="2" t="s">
        <v>40</v>
      </c>
      <c r="M9583" s="3">
        <v>1991</v>
      </c>
      <c r="N9583">
        <v>4</v>
      </c>
      <c r="O9583" t="s">
        <v>26</v>
      </c>
      <c r="P9583" s="4">
        <v>49763.5</v>
      </c>
      <c r="Q9583" s="4">
        <v>197246.05</v>
      </c>
      <c r="R9583" s="1">
        <f>DATE(Car_Insurance[[#This Row],[Car Year ]],1,1)</f>
        <v>33239</v>
      </c>
      <c r="S9583" t="str">
        <f>TEXT(Car_Insurance[[#This Row],[Column1]],"YYYY")</f>
        <v>1991</v>
      </c>
      <c r="T9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4" spans="1:20" x14ac:dyDescent="0.3">
      <c r="A9584" s="2" t="s">
        <v>36536</v>
      </c>
      <c r="B9584" s="1" t="s">
        <v>54306</v>
      </c>
      <c r="C9584" t="s">
        <v>22</v>
      </c>
      <c r="D9584" t="s">
        <v>3</v>
      </c>
      <c r="E9584" t="s">
        <v>4</v>
      </c>
      <c r="F9584" t="str">
        <f>IF(Car_Insurance[[#This Row],[Kids Driving Num]]=2,"2 Kids",IF(Car_Insurance[[#This Row],[Kids Driving Num]]=1,"1 Kid","No Kids"))</f>
        <v>1 Kid</v>
      </c>
      <c r="G9584" s="3">
        <v>1</v>
      </c>
      <c r="H9584" t="s">
        <v>5</v>
      </c>
      <c r="I9584" t="s">
        <v>34</v>
      </c>
      <c r="J9584" t="s">
        <v>28</v>
      </c>
      <c r="K9584" s="2" t="s">
        <v>276</v>
      </c>
      <c r="L9584" s="2" t="s">
        <v>205</v>
      </c>
      <c r="M9584" s="3">
        <v>2011</v>
      </c>
      <c r="N9584">
        <v>3</v>
      </c>
      <c r="O9584" t="s">
        <v>26</v>
      </c>
      <c r="P9584" s="4">
        <v>25056.79</v>
      </c>
      <c r="Q9584" s="4">
        <v>197242.83</v>
      </c>
      <c r="R9584" s="1">
        <f>DATE(Car_Insurance[[#This Row],[Car Year ]],1,1)</f>
        <v>40544</v>
      </c>
      <c r="S9584" t="str">
        <f>TEXT(Car_Insurance[[#This Row],[Column1]],"YYYY")</f>
        <v>2011</v>
      </c>
      <c r="T9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5" spans="1:20" x14ac:dyDescent="0.3">
      <c r="A9585" s="2" t="s">
        <v>36171</v>
      </c>
      <c r="B9585" s="1" t="s">
        <v>16232</v>
      </c>
      <c r="C9585" t="s">
        <v>2</v>
      </c>
      <c r="D9585" t="s">
        <v>33</v>
      </c>
      <c r="E9585" t="s">
        <v>4</v>
      </c>
      <c r="F9585" t="str">
        <f>IF(Car_Insurance[[#This Row],[Kids Driving Num]]=2,"2 Kids",IF(Car_Insurance[[#This Row],[Kids Driving Num]]=1,"1 Kid","No Kids"))</f>
        <v>No Kids</v>
      </c>
      <c r="G9585" s="3">
        <v>0</v>
      </c>
      <c r="H9585" t="s">
        <v>15</v>
      </c>
      <c r="I9585" t="s">
        <v>37</v>
      </c>
      <c r="J9585" t="s">
        <v>85</v>
      </c>
      <c r="K9585" s="2" t="s">
        <v>2173</v>
      </c>
      <c r="L9585" s="2" t="s">
        <v>140</v>
      </c>
      <c r="M9585" s="3">
        <v>2012</v>
      </c>
      <c r="N9585">
        <v>0</v>
      </c>
      <c r="O9585" t="s">
        <v>51</v>
      </c>
      <c r="P9585" s="4">
        <v>3011.2</v>
      </c>
      <c r="Q9585" s="4">
        <v>197237.22</v>
      </c>
      <c r="R9585" s="1">
        <f>DATE(Car_Insurance[[#This Row],[Car Year ]],1,1)</f>
        <v>40909</v>
      </c>
      <c r="S9585" t="str">
        <f>TEXT(Car_Insurance[[#This Row],[Column1]],"YYYY")</f>
        <v>2012</v>
      </c>
      <c r="T9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6" spans="1:20" x14ac:dyDescent="0.3">
      <c r="A9586" s="2" t="s">
        <v>46728</v>
      </c>
      <c r="B9586" s="1" t="s">
        <v>50343</v>
      </c>
      <c r="C9586" t="s">
        <v>13</v>
      </c>
      <c r="D9586" t="s">
        <v>3</v>
      </c>
      <c r="E9586" t="s">
        <v>4</v>
      </c>
      <c r="F9586" t="str">
        <f>IF(Car_Insurance[[#This Row],[Kids Driving Num]]=2,"2 Kids",IF(Car_Insurance[[#This Row],[Kids Driving Num]]=1,"1 Kid","No Kids"))</f>
        <v>No Kids</v>
      </c>
      <c r="G9586" s="3">
        <v>0</v>
      </c>
      <c r="H9586" t="s">
        <v>15</v>
      </c>
      <c r="I9586" t="s">
        <v>16</v>
      </c>
      <c r="J9586" t="s">
        <v>216</v>
      </c>
      <c r="K9586" s="2">
        <v>45055</v>
      </c>
      <c r="L9586" s="2" t="s">
        <v>54</v>
      </c>
      <c r="M9586" s="3">
        <v>2001</v>
      </c>
      <c r="N9586">
        <v>0</v>
      </c>
      <c r="O9586" t="s">
        <v>59</v>
      </c>
      <c r="P9586" s="4">
        <v>37610.559999999998</v>
      </c>
      <c r="Q9586" s="4">
        <v>197236.28</v>
      </c>
      <c r="R9586" s="1">
        <f>DATE(Car_Insurance[[#This Row],[Car Year ]],1,1)</f>
        <v>36892</v>
      </c>
      <c r="S9586" t="str">
        <f>TEXT(Car_Insurance[[#This Row],[Column1]],"YYYY")</f>
        <v>2001</v>
      </c>
      <c r="T9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7" spans="1:20" x14ac:dyDescent="0.3">
      <c r="A9587" s="2" t="s">
        <v>33442</v>
      </c>
      <c r="B9587" s="1" t="s">
        <v>33443</v>
      </c>
      <c r="C9587" t="s">
        <v>2</v>
      </c>
      <c r="D9587" t="s">
        <v>3</v>
      </c>
      <c r="E9587" t="s">
        <v>4</v>
      </c>
      <c r="F9587" t="str">
        <f>IF(Car_Insurance[[#This Row],[Kids Driving Num]]=2,"2 Kids",IF(Car_Insurance[[#This Row],[Kids Driving Num]]=1,"1 Kid","No Kids"))</f>
        <v>No Kids</v>
      </c>
      <c r="G9587" s="3">
        <v>0</v>
      </c>
      <c r="H9587" t="s">
        <v>15</v>
      </c>
      <c r="I9587" t="s">
        <v>16</v>
      </c>
      <c r="J9587" t="s">
        <v>440</v>
      </c>
      <c r="K9587" s="2" t="s">
        <v>1407</v>
      </c>
      <c r="L9587" s="2" t="s">
        <v>71</v>
      </c>
      <c r="M9587" s="3">
        <v>2008</v>
      </c>
      <c r="N9587">
        <v>1</v>
      </c>
      <c r="O9587" t="s">
        <v>20</v>
      </c>
      <c r="P9587" s="4">
        <v>12024.93</v>
      </c>
      <c r="Q9587" s="4">
        <v>197233.85</v>
      </c>
      <c r="R9587" s="1">
        <f>DATE(Car_Insurance[[#This Row],[Car Year ]],1,1)</f>
        <v>39448</v>
      </c>
      <c r="S9587" t="str">
        <f>TEXT(Car_Insurance[[#This Row],[Column1]],"YYYY")</f>
        <v>2008</v>
      </c>
      <c r="T9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8" spans="1:20" x14ac:dyDescent="0.3">
      <c r="A9588" s="2" t="s">
        <v>21325</v>
      </c>
      <c r="B9588" s="1" t="s">
        <v>21326</v>
      </c>
      <c r="C9588" t="s">
        <v>2</v>
      </c>
      <c r="D9588" t="s">
        <v>3</v>
      </c>
      <c r="E9588" t="s">
        <v>4</v>
      </c>
      <c r="F9588" t="str">
        <f>IF(Car_Insurance[[#This Row],[Kids Driving Num]]=2,"2 Kids",IF(Car_Insurance[[#This Row],[Kids Driving Num]]=1,"1 Kid","No Kids"))</f>
        <v>1 Kid</v>
      </c>
      <c r="G9588" s="3">
        <v>1</v>
      </c>
      <c r="H9588" t="s">
        <v>5</v>
      </c>
      <c r="I9588" t="s">
        <v>16</v>
      </c>
      <c r="J9588" t="s">
        <v>111</v>
      </c>
      <c r="K9588" s="2" t="s">
        <v>1872</v>
      </c>
      <c r="L9588" s="2" t="s">
        <v>193</v>
      </c>
      <c r="M9588" s="3">
        <v>1998</v>
      </c>
      <c r="N9588">
        <v>0</v>
      </c>
      <c r="O9588" t="s">
        <v>59</v>
      </c>
      <c r="P9588" s="4">
        <v>12165.53</v>
      </c>
      <c r="Q9588" s="4">
        <v>197231.68</v>
      </c>
      <c r="R9588" s="1">
        <f>DATE(Car_Insurance[[#This Row],[Car Year ]],1,1)</f>
        <v>35796</v>
      </c>
      <c r="S9588" t="str">
        <f>TEXT(Car_Insurance[[#This Row],[Column1]],"YYYY")</f>
        <v>1998</v>
      </c>
      <c r="T9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9" spans="1:20" x14ac:dyDescent="0.3">
      <c r="A9589" s="2" t="s">
        <v>12643</v>
      </c>
      <c r="B9589" s="1" t="s">
        <v>49577</v>
      </c>
      <c r="C9589" t="s">
        <v>2</v>
      </c>
      <c r="D9589" t="s">
        <v>3</v>
      </c>
      <c r="E9589" t="s">
        <v>14</v>
      </c>
      <c r="F9589" t="str">
        <f>IF(Car_Insurance[[#This Row],[Kids Driving Num]]=2,"2 Kids",IF(Car_Insurance[[#This Row],[Kids Driving Num]]=1,"1 Kid","No Kids"))</f>
        <v>No Kids</v>
      </c>
      <c r="G9589" s="3">
        <v>0</v>
      </c>
      <c r="H9589" t="s">
        <v>15</v>
      </c>
      <c r="I9589" t="s">
        <v>16</v>
      </c>
      <c r="J9589" t="s">
        <v>28</v>
      </c>
      <c r="K9589" s="2" t="s">
        <v>623</v>
      </c>
      <c r="L9589" s="2" t="s">
        <v>108</v>
      </c>
      <c r="M9589" s="3">
        <v>2006</v>
      </c>
      <c r="N9589">
        <v>2</v>
      </c>
      <c r="O9589" t="s">
        <v>59</v>
      </c>
      <c r="P9589" s="4">
        <v>77944.570000000007</v>
      </c>
      <c r="Q9589" s="4">
        <v>197230.39</v>
      </c>
      <c r="R9589" s="1">
        <f>DATE(Car_Insurance[[#This Row],[Car Year ]],1,1)</f>
        <v>38718</v>
      </c>
      <c r="S9589" t="str">
        <f>TEXT(Car_Insurance[[#This Row],[Column1]],"YYYY")</f>
        <v>2006</v>
      </c>
      <c r="T9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0" spans="1:20" x14ac:dyDescent="0.3">
      <c r="A9590" s="2" t="s">
        <v>14709</v>
      </c>
      <c r="B9590" s="1" t="s">
        <v>51501</v>
      </c>
      <c r="C9590" t="s">
        <v>13</v>
      </c>
      <c r="D9590" t="s">
        <v>3</v>
      </c>
      <c r="E9590" t="s">
        <v>4</v>
      </c>
      <c r="F9590" t="str">
        <f>IF(Car_Insurance[[#This Row],[Kids Driving Num]]=2,"2 Kids",IF(Car_Insurance[[#This Row],[Kids Driving Num]]=1,"1 Kid","No Kids"))</f>
        <v>No Kids</v>
      </c>
      <c r="G9590" s="3">
        <v>0</v>
      </c>
      <c r="H9590" t="s">
        <v>5</v>
      </c>
      <c r="I9590" t="s">
        <v>16</v>
      </c>
      <c r="J9590" t="s">
        <v>183</v>
      </c>
      <c r="K9590" s="2" t="s">
        <v>321</v>
      </c>
      <c r="L9590" s="2" t="s">
        <v>30</v>
      </c>
      <c r="M9590" s="3">
        <v>1987</v>
      </c>
      <c r="N9590">
        <v>0</v>
      </c>
      <c r="O9590" t="s">
        <v>10</v>
      </c>
      <c r="P9590" s="4">
        <v>85283.08</v>
      </c>
      <c r="Q9590" s="4">
        <v>197223.09</v>
      </c>
      <c r="R9590" s="1">
        <f>DATE(Car_Insurance[[#This Row],[Car Year ]],1,1)</f>
        <v>31778</v>
      </c>
      <c r="S9590" t="str">
        <f>TEXT(Car_Insurance[[#This Row],[Column1]],"YYYY")</f>
        <v>1987</v>
      </c>
      <c r="T9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1" spans="1:20" x14ac:dyDescent="0.3">
      <c r="A9591" s="2" t="s">
        <v>4243</v>
      </c>
      <c r="B9591" s="1" t="s">
        <v>4244</v>
      </c>
      <c r="C9591" t="s">
        <v>13</v>
      </c>
      <c r="D9591" t="s">
        <v>33</v>
      </c>
      <c r="E9591" t="s">
        <v>4</v>
      </c>
      <c r="F9591" t="str">
        <f>IF(Car_Insurance[[#This Row],[Kids Driving Num]]=2,"2 Kids",IF(Car_Insurance[[#This Row],[Kids Driving Num]]=1,"1 Kid","No Kids"))</f>
        <v>No Kids</v>
      </c>
      <c r="G9591" s="3">
        <v>0</v>
      </c>
      <c r="H9591" t="s">
        <v>5</v>
      </c>
      <c r="I9591" t="s">
        <v>16</v>
      </c>
      <c r="J9591" t="s">
        <v>61</v>
      </c>
      <c r="K9591" s="2" t="s">
        <v>3085</v>
      </c>
      <c r="L9591" s="2" t="s">
        <v>140</v>
      </c>
      <c r="M9591" s="3">
        <v>2003</v>
      </c>
      <c r="N9591">
        <v>0</v>
      </c>
      <c r="O9591" t="s">
        <v>10</v>
      </c>
      <c r="P9591" s="4">
        <v>93693.08</v>
      </c>
      <c r="Q9591" s="4">
        <v>197217.58</v>
      </c>
      <c r="R9591" s="1">
        <f>DATE(Car_Insurance[[#This Row],[Car Year ]],1,1)</f>
        <v>37622</v>
      </c>
      <c r="S9591" t="str">
        <f>TEXT(Car_Insurance[[#This Row],[Column1]],"YYYY")</f>
        <v>2003</v>
      </c>
      <c r="T9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2" spans="1:20" x14ac:dyDescent="0.3">
      <c r="A9592" s="2" t="s">
        <v>47349</v>
      </c>
      <c r="B9592" s="1" t="s">
        <v>47350</v>
      </c>
      <c r="C9592" t="s">
        <v>2</v>
      </c>
      <c r="D9592" t="s">
        <v>3</v>
      </c>
      <c r="E9592" t="s">
        <v>14</v>
      </c>
      <c r="F9592" t="str">
        <f>IF(Car_Insurance[[#This Row],[Kids Driving Num]]=2,"2 Kids",IF(Car_Insurance[[#This Row],[Kids Driving Num]]=1,"1 Kid","No Kids"))</f>
        <v>No Kids</v>
      </c>
      <c r="G9592" s="3">
        <v>0</v>
      </c>
      <c r="H9592" t="s">
        <v>15</v>
      </c>
      <c r="I9592" t="s">
        <v>6</v>
      </c>
      <c r="J9592" t="s">
        <v>440</v>
      </c>
      <c r="K9592" s="2" t="s">
        <v>1248</v>
      </c>
      <c r="L9592" s="2" t="s">
        <v>140</v>
      </c>
      <c r="M9592" s="3">
        <v>2011</v>
      </c>
      <c r="N9592">
        <v>4</v>
      </c>
      <c r="O9592" t="s">
        <v>59</v>
      </c>
      <c r="P9592" s="4">
        <v>75345.570000000007</v>
      </c>
      <c r="Q9592" s="4">
        <v>197213.94</v>
      </c>
      <c r="R9592" s="1">
        <f>DATE(Car_Insurance[[#This Row],[Car Year ]],1,1)</f>
        <v>40544</v>
      </c>
      <c r="S9592" t="str">
        <f>TEXT(Car_Insurance[[#This Row],[Column1]],"YYYY")</f>
        <v>2011</v>
      </c>
      <c r="T9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3" spans="1:20" x14ac:dyDescent="0.3">
      <c r="A9593" s="2" t="s">
        <v>26107</v>
      </c>
      <c r="B9593" s="1" t="s">
        <v>53244</v>
      </c>
      <c r="C9593" t="s">
        <v>13</v>
      </c>
      <c r="D9593" t="s">
        <v>3</v>
      </c>
      <c r="E9593" t="s">
        <v>4</v>
      </c>
      <c r="F9593" t="str">
        <f>IF(Car_Insurance[[#This Row],[Kids Driving Num]]=2,"2 Kids",IF(Car_Insurance[[#This Row],[Kids Driving Num]]=1,"1 Kid","No Kids"))</f>
        <v>2 Kids</v>
      </c>
      <c r="G9593" s="3">
        <v>2</v>
      </c>
      <c r="H9593" t="s">
        <v>5</v>
      </c>
      <c r="I9593" t="s">
        <v>6</v>
      </c>
      <c r="J9593" t="s">
        <v>325</v>
      </c>
      <c r="K9593" s="2" t="s">
        <v>673</v>
      </c>
      <c r="L9593" s="2" t="s">
        <v>40</v>
      </c>
      <c r="M9593" s="3">
        <v>2011</v>
      </c>
      <c r="N9593">
        <v>0</v>
      </c>
      <c r="O9593" t="s">
        <v>26</v>
      </c>
      <c r="P9593" s="4">
        <v>25041.43</v>
      </c>
      <c r="Q9593" s="4">
        <v>197205.67</v>
      </c>
      <c r="R9593" s="1">
        <f>DATE(Car_Insurance[[#This Row],[Car Year ]],1,1)</f>
        <v>40544</v>
      </c>
      <c r="S9593" t="str">
        <f>TEXT(Car_Insurance[[#This Row],[Column1]],"YYYY")</f>
        <v>2011</v>
      </c>
      <c r="T9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4" spans="1:20" x14ac:dyDescent="0.3">
      <c r="A9594" s="2" t="s">
        <v>38074</v>
      </c>
      <c r="B9594" s="1" t="s">
        <v>38075</v>
      </c>
      <c r="C9594" t="s">
        <v>22</v>
      </c>
      <c r="D9594" t="s">
        <v>3</v>
      </c>
      <c r="E9594" t="s">
        <v>4</v>
      </c>
      <c r="F9594" t="str">
        <f>IF(Car_Insurance[[#This Row],[Kids Driving Num]]=2,"2 Kids",IF(Car_Insurance[[#This Row],[Kids Driving Num]]=1,"1 Kid","No Kids"))</f>
        <v>2 Kids</v>
      </c>
      <c r="G9594" s="3">
        <v>2</v>
      </c>
      <c r="H9594" t="s">
        <v>5</v>
      </c>
      <c r="I9594" t="s">
        <v>16</v>
      </c>
      <c r="J9594" t="s">
        <v>127</v>
      </c>
      <c r="K9594" s="2" t="s">
        <v>564</v>
      </c>
      <c r="L9594" s="2" t="s">
        <v>25</v>
      </c>
      <c r="M9594" s="3">
        <v>2005</v>
      </c>
      <c r="N9594">
        <v>4</v>
      </c>
      <c r="O9594" t="s">
        <v>51</v>
      </c>
      <c r="P9594" s="4">
        <v>22452.240000000002</v>
      </c>
      <c r="Q9594" s="4">
        <v>197195.88</v>
      </c>
      <c r="R9594" s="1">
        <f>DATE(Car_Insurance[[#This Row],[Car Year ]],1,1)</f>
        <v>38353</v>
      </c>
      <c r="S9594" t="str">
        <f>TEXT(Car_Insurance[[#This Row],[Column1]],"YYYY")</f>
        <v>2005</v>
      </c>
      <c r="T9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5" spans="1:20" x14ac:dyDescent="0.3">
      <c r="A9595" s="2" t="s">
        <v>6519</v>
      </c>
      <c r="B9595" s="1" t="s">
        <v>1969</v>
      </c>
      <c r="C9595" t="s">
        <v>64</v>
      </c>
      <c r="D9595" t="s">
        <v>3</v>
      </c>
      <c r="E9595" t="s">
        <v>4</v>
      </c>
      <c r="F9595" t="str">
        <f>IF(Car_Insurance[[#This Row],[Kids Driving Num]]=2,"2 Kids",IF(Car_Insurance[[#This Row],[Kids Driving Num]]=1,"1 Kid","No Kids"))</f>
        <v>1 Kid</v>
      </c>
      <c r="G9595" s="3">
        <v>1</v>
      </c>
      <c r="H9595" t="s">
        <v>5</v>
      </c>
      <c r="I9595" t="s">
        <v>16</v>
      </c>
      <c r="J9595" t="s">
        <v>216</v>
      </c>
      <c r="K9595" s="2">
        <v>45055</v>
      </c>
      <c r="L9595" s="2" t="s">
        <v>45</v>
      </c>
      <c r="M9595" s="3">
        <v>2011</v>
      </c>
      <c r="N9595">
        <v>0</v>
      </c>
      <c r="O9595" t="s">
        <v>26</v>
      </c>
      <c r="P9595" s="4">
        <v>68840.259999999995</v>
      </c>
      <c r="Q9595" s="4">
        <v>197176.35</v>
      </c>
      <c r="R9595" s="1">
        <f>DATE(Car_Insurance[[#This Row],[Car Year ]],1,1)</f>
        <v>40544</v>
      </c>
      <c r="S9595" t="str">
        <f>TEXT(Car_Insurance[[#This Row],[Column1]],"YYYY")</f>
        <v>2011</v>
      </c>
      <c r="T9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6" spans="1:20" x14ac:dyDescent="0.3">
      <c r="A9596" s="2" t="s">
        <v>43106</v>
      </c>
      <c r="B9596" s="1" t="s">
        <v>48814</v>
      </c>
      <c r="C9596" t="s">
        <v>2</v>
      </c>
      <c r="D9596" t="s">
        <v>33</v>
      </c>
      <c r="E9596" t="s">
        <v>4</v>
      </c>
      <c r="F9596" t="str">
        <f>IF(Car_Insurance[[#This Row],[Kids Driving Num]]=2,"2 Kids",IF(Car_Insurance[[#This Row],[Kids Driving Num]]=1,"1 Kid","No Kids"))</f>
        <v>No Kids</v>
      </c>
      <c r="G9596" s="3">
        <v>0</v>
      </c>
      <c r="H9596" t="s">
        <v>15</v>
      </c>
      <c r="I9596" t="s">
        <v>6</v>
      </c>
      <c r="J9596" t="s">
        <v>417</v>
      </c>
      <c r="K9596" s="2" t="s">
        <v>418</v>
      </c>
      <c r="L9596" s="2" t="s">
        <v>45</v>
      </c>
      <c r="M9596" s="3">
        <v>2009</v>
      </c>
      <c r="N9596">
        <v>2</v>
      </c>
      <c r="O9596" t="s">
        <v>26</v>
      </c>
      <c r="P9596" s="4">
        <v>95676.22</v>
      </c>
      <c r="Q9596" s="4">
        <v>197170.25</v>
      </c>
      <c r="R9596" s="1">
        <f>DATE(Car_Insurance[[#This Row],[Car Year ]],1,1)</f>
        <v>39814</v>
      </c>
      <c r="S9596" t="str">
        <f>TEXT(Car_Insurance[[#This Row],[Column1]],"YYYY")</f>
        <v>2009</v>
      </c>
      <c r="T9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7" spans="1:20" x14ac:dyDescent="0.3">
      <c r="A9597" s="2" t="s">
        <v>2129</v>
      </c>
      <c r="B9597" s="1" t="s">
        <v>49035</v>
      </c>
      <c r="C9597" t="s">
        <v>2</v>
      </c>
      <c r="D9597" t="s">
        <v>3</v>
      </c>
      <c r="E9597" t="s">
        <v>4</v>
      </c>
      <c r="F9597" t="str">
        <f>IF(Car_Insurance[[#This Row],[Kids Driving Num]]=2,"2 Kids",IF(Car_Insurance[[#This Row],[Kids Driving Num]]=1,"1 Kid","No Kids"))</f>
        <v>1 Kid</v>
      </c>
      <c r="G9597" s="3">
        <v>1</v>
      </c>
      <c r="H9597" t="s">
        <v>5</v>
      </c>
      <c r="I9597" t="s">
        <v>6</v>
      </c>
      <c r="J9597" t="s">
        <v>178</v>
      </c>
      <c r="K9597" s="2" t="s">
        <v>912</v>
      </c>
      <c r="L9597" s="2" t="s">
        <v>113</v>
      </c>
      <c r="M9597" s="3">
        <v>1987</v>
      </c>
      <c r="N9597">
        <v>0</v>
      </c>
      <c r="O9597" t="s">
        <v>20</v>
      </c>
      <c r="P9597" s="4">
        <v>67990.16</v>
      </c>
      <c r="Q9597" s="4">
        <v>197166.76</v>
      </c>
      <c r="R9597" s="1">
        <f>DATE(Car_Insurance[[#This Row],[Car Year ]],1,1)</f>
        <v>31778</v>
      </c>
      <c r="S9597" t="str">
        <f>TEXT(Car_Insurance[[#This Row],[Column1]],"YYYY")</f>
        <v>1987</v>
      </c>
      <c r="T9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8" spans="1:20" x14ac:dyDescent="0.3">
      <c r="A9598" s="2" t="s">
        <v>43781</v>
      </c>
      <c r="B9598" s="1" t="s">
        <v>12542</v>
      </c>
      <c r="C9598" t="s">
        <v>2</v>
      </c>
      <c r="D9598" t="s">
        <v>3</v>
      </c>
      <c r="E9598" t="s">
        <v>14</v>
      </c>
      <c r="F9598" t="str">
        <f>IF(Car_Insurance[[#This Row],[Kids Driving Num]]=2,"2 Kids",IF(Car_Insurance[[#This Row],[Kids Driving Num]]=1,"1 Kid","No Kids"))</f>
        <v>No Kids</v>
      </c>
      <c r="G9598" s="3">
        <v>0</v>
      </c>
      <c r="H9598" t="s">
        <v>15</v>
      </c>
      <c r="I9598" t="s">
        <v>6</v>
      </c>
      <c r="J9598" t="s">
        <v>61</v>
      </c>
      <c r="K9598" s="2" t="s">
        <v>1147</v>
      </c>
      <c r="L9598" s="2" t="s">
        <v>108</v>
      </c>
      <c r="M9598" s="3">
        <v>2000</v>
      </c>
      <c r="N9598">
        <v>0</v>
      </c>
      <c r="O9598" t="s">
        <v>26</v>
      </c>
      <c r="P9598" s="4">
        <v>2809.73</v>
      </c>
      <c r="Q9598" s="4">
        <v>197162.23</v>
      </c>
      <c r="R9598" s="1">
        <f>DATE(Car_Insurance[[#This Row],[Car Year ]],1,1)</f>
        <v>36526</v>
      </c>
      <c r="S9598" t="str">
        <f>TEXT(Car_Insurance[[#This Row],[Column1]],"YYYY")</f>
        <v>2000</v>
      </c>
      <c r="T9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9" spans="1:20" x14ac:dyDescent="0.3">
      <c r="A9599" s="2" t="s">
        <v>23411</v>
      </c>
      <c r="B9599" s="1" t="s">
        <v>52901</v>
      </c>
      <c r="C9599" t="s">
        <v>2</v>
      </c>
      <c r="D9599" t="s">
        <v>33</v>
      </c>
      <c r="E9599" t="s">
        <v>4</v>
      </c>
      <c r="F9599" t="str">
        <f>IF(Car_Insurance[[#This Row],[Kids Driving Num]]=2,"2 Kids",IF(Car_Insurance[[#This Row],[Kids Driving Num]]=1,"1 Kid","No Kids"))</f>
        <v>1 Kid</v>
      </c>
      <c r="G9599" s="3">
        <v>1</v>
      </c>
      <c r="H9599" t="s">
        <v>5</v>
      </c>
      <c r="I9599" t="s">
        <v>16</v>
      </c>
      <c r="J9599" t="s">
        <v>132</v>
      </c>
      <c r="K9599" s="2" t="s">
        <v>961</v>
      </c>
      <c r="L9599" s="2" t="s">
        <v>19</v>
      </c>
      <c r="M9599" s="3">
        <v>1993</v>
      </c>
      <c r="N9599">
        <v>0</v>
      </c>
      <c r="O9599" t="s">
        <v>59</v>
      </c>
      <c r="P9599" s="4">
        <v>75530.490000000005</v>
      </c>
      <c r="Q9599" s="4">
        <v>197159.24</v>
      </c>
      <c r="R9599" s="1">
        <f>DATE(Car_Insurance[[#This Row],[Car Year ]],1,1)</f>
        <v>33970</v>
      </c>
      <c r="S9599" t="str">
        <f>TEXT(Car_Insurance[[#This Row],[Column1]],"YYYY")</f>
        <v>1993</v>
      </c>
      <c r="T9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0" spans="1:20" x14ac:dyDescent="0.3">
      <c r="A9600" s="2" t="s">
        <v>32251</v>
      </c>
      <c r="B9600" s="1" t="s">
        <v>25031</v>
      </c>
      <c r="C9600" t="s">
        <v>22</v>
      </c>
      <c r="D9600" t="s">
        <v>3</v>
      </c>
      <c r="E9600" t="s">
        <v>14</v>
      </c>
      <c r="F9600" t="str">
        <f>IF(Car_Insurance[[#This Row],[Kids Driving Num]]=2,"2 Kids",IF(Car_Insurance[[#This Row],[Kids Driving Num]]=1,"1 Kid","No Kids"))</f>
        <v>No Kids</v>
      </c>
      <c r="G9600" s="3">
        <v>0</v>
      </c>
      <c r="H9600" t="s">
        <v>5</v>
      </c>
      <c r="I9600" t="s">
        <v>6</v>
      </c>
      <c r="J9600" t="s">
        <v>43</v>
      </c>
      <c r="K9600" s="2" t="s">
        <v>947</v>
      </c>
      <c r="L9600" s="2" t="s">
        <v>58</v>
      </c>
      <c r="M9600" s="3">
        <v>2005</v>
      </c>
      <c r="N9600">
        <v>0</v>
      </c>
      <c r="O9600" t="s">
        <v>59</v>
      </c>
      <c r="P9600" s="4">
        <v>2457.27</v>
      </c>
      <c r="Q9600" s="4">
        <v>197155.98</v>
      </c>
      <c r="R9600" s="1">
        <f>DATE(Car_Insurance[[#This Row],[Car Year ]],1,1)</f>
        <v>38353</v>
      </c>
      <c r="S9600" t="str">
        <f>TEXT(Car_Insurance[[#This Row],[Column1]],"YYYY")</f>
        <v>2005</v>
      </c>
      <c r="T9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1" spans="1:20" x14ac:dyDescent="0.3">
      <c r="A9601" s="2" t="s">
        <v>40707</v>
      </c>
      <c r="B9601" s="1" t="s">
        <v>6330</v>
      </c>
      <c r="C9601" t="s">
        <v>22</v>
      </c>
      <c r="D9601" t="s">
        <v>3</v>
      </c>
      <c r="E9601" t="s">
        <v>14</v>
      </c>
      <c r="F9601" t="str">
        <f>IF(Car_Insurance[[#This Row],[Kids Driving Num]]=2,"2 Kids",IF(Car_Insurance[[#This Row],[Kids Driving Num]]=1,"1 Kid","No Kids"))</f>
        <v>1 Kid</v>
      </c>
      <c r="G9601" s="3">
        <v>1</v>
      </c>
      <c r="H9601" t="s">
        <v>5</v>
      </c>
      <c r="I9601" t="s">
        <v>34</v>
      </c>
      <c r="J9601" t="s">
        <v>61</v>
      </c>
      <c r="K9601" s="2" t="s">
        <v>1183</v>
      </c>
      <c r="L9601" s="2" t="s">
        <v>58</v>
      </c>
      <c r="M9601" s="3">
        <v>2008</v>
      </c>
      <c r="N9601">
        <v>0</v>
      </c>
      <c r="O9601" t="s">
        <v>59</v>
      </c>
      <c r="P9601" s="4">
        <v>72012.38</v>
      </c>
      <c r="Q9601" s="4">
        <v>197153.47</v>
      </c>
      <c r="R9601" s="1">
        <f>DATE(Car_Insurance[[#This Row],[Car Year ]],1,1)</f>
        <v>39448</v>
      </c>
      <c r="S9601" t="str">
        <f>TEXT(Car_Insurance[[#This Row],[Column1]],"YYYY")</f>
        <v>2008</v>
      </c>
      <c r="T9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2" spans="1:20" x14ac:dyDescent="0.3">
      <c r="A9602" s="2" t="s">
        <v>11127</v>
      </c>
      <c r="B9602" s="1" t="s">
        <v>50826</v>
      </c>
      <c r="C9602" t="s">
        <v>13</v>
      </c>
      <c r="D9602" t="s">
        <v>3</v>
      </c>
      <c r="E9602" t="s">
        <v>4</v>
      </c>
      <c r="F9602" t="str">
        <f>IF(Car_Insurance[[#This Row],[Kids Driving Num]]=2,"2 Kids",IF(Car_Insurance[[#This Row],[Kids Driving Num]]=1,"1 Kid","No Kids"))</f>
        <v>No Kids</v>
      </c>
      <c r="G9602" s="3">
        <v>0</v>
      </c>
      <c r="H9602" t="s">
        <v>5</v>
      </c>
      <c r="I9602" t="s">
        <v>6</v>
      </c>
      <c r="J9602" t="s">
        <v>782</v>
      </c>
      <c r="K9602" s="2" t="s">
        <v>1829</v>
      </c>
      <c r="L9602" s="2" t="s">
        <v>30</v>
      </c>
      <c r="M9602" s="3">
        <v>2011</v>
      </c>
      <c r="N9602">
        <v>0</v>
      </c>
      <c r="O9602" t="s">
        <v>10</v>
      </c>
      <c r="P9602" s="4">
        <v>78300.31</v>
      </c>
      <c r="Q9602" s="4">
        <v>197149.47</v>
      </c>
      <c r="R9602" s="1">
        <f>DATE(Car_Insurance[[#This Row],[Car Year ]],1,1)</f>
        <v>40544</v>
      </c>
      <c r="S9602" t="str">
        <f>TEXT(Car_Insurance[[#This Row],[Column1]],"YYYY")</f>
        <v>2011</v>
      </c>
      <c r="T9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3" spans="1:20" x14ac:dyDescent="0.3">
      <c r="A9603" s="2" t="s">
        <v>21095</v>
      </c>
      <c r="B9603" s="1" t="s">
        <v>21096</v>
      </c>
      <c r="C9603" t="s">
        <v>22</v>
      </c>
      <c r="D9603" t="s">
        <v>3</v>
      </c>
      <c r="E9603" t="s">
        <v>14</v>
      </c>
      <c r="F9603" t="str">
        <f>IF(Car_Insurance[[#This Row],[Kids Driving Num]]=2,"2 Kids",IF(Car_Insurance[[#This Row],[Kids Driving Num]]=1,"1 Kid","No Kids"))</f>
        <v>2 Kids</v>
      </c>
      <c r="G9603" s="3">
        <v>2</v>
      </c>
      <c r="H9603" t="s">
        <v>5</v>
      </c>
      <c r="I9603" t="s">
        <v>16</v>
      </c>
      <c r="J9603" t="s">
        <v>154</v>
      </c>
      <c r="K9603" s="2" t="s">
        <v>2231</v>
      </c>
      <c r="L9603" s="2" t="s">
        <v>58</v>
      </c>
      <c r="M9603" s="3">
        <v>2004</v>
      </c>
      <c r="N9603">
        <v>0</v>
      </c>
      <c r="O9603" t="s">
        <v>59</v>
      </c>
      <c r="P9603" s="4">
        <v>51674.400000000001</v>
      </c>
      <c r="Q9603" s="4">
        <v>197142</v>
      </c>
      <c r="R9603" s="1">
        <f>DATE(Car_Insurance[[#This Row],[Car Year ]],1,1)</f>
        <v>37987</v>
      </c>
      <c r="S9603" t="str">
        <f>TEXT(Car_Insurance[[#This Row],[Column1]],"YYYY")</f>
        <v>2004</v>
      </c>
      <c r="T9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4" spans="1:20" x14ac:dyDescent="0.3">
      <c r="A9604" s="2" t="s">
        <v>29442</v>
      </c>
      <c r="B9604" s="1" t="s">
        <v>53648</v>
      </c>
      <c r="C9604" t="s">
        <v>2</v>
      </c>
      <c r="D9604" t="s">
        <v>3</v>
      </c>
      <c r="E9604" t="s">
        <v>14</v>
      </c>
      <c r="F9604" t="str">
        <f>IF(Car_Insurance[[#This Row],[Kids Driving Num]]=2,"2 Kids",IF(Car_Insurance[[#This Row],[Kids Driving Num]]=1,"1 Kid","No Kids"))</f>
        <v>No Kids</v>
      </c>
      <c r="G9604" s="3">
        <v>0</v>
      </c>
      <c r="H9604" t="s">
        <v>15</v>
      </c>
      <c r="I9604" t="s">
        <v>6</v>
      </c>
      <c r="J9604" t="s">
        <v>23</v>
      </c>
      <c r="K9604" s="2" t="s">
        <v>1686</v>
      </c>
      <c r="L9604" s="2" t="s">
        <v>45</v>
      </c>
      <c r="M9604" s="3">
        <v>2009</v>
      </c>
      <c r="N9604">
        <v>0</v>
      </c>
      <c r="O9604" t="s">
        <v>20</v>
      </c>
      <c r="P9604" s="4">
        <v>93619.96</v>
      </c>
      <c r="Q9604" s="4">
        <v>197139.09</v>
      </c>
      <c r="R9604" s="1">
        <f>DATE(Car_Insurance[[#This Row],[Car Year ]],1,1)</f>
        <v>39814</v>
      </c>
      <c r="S9604" t="str">
        <f>TEXT(Car_Insurance[[#This Row],[Column1]],"YYYY")</f>
        <v>2009</v>
      </c>
      <c r="T9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5" spans="1:20" x14ac:dyDescent="0.3">
      <c r="A9605" s="2" t="s">
        <v>3408</v>
      </c>
      <c r="B9605" s="1" t="s">
        <v>2871</v>
      </c>
      <c r="C9605" t="s">
        <v>2</v>
      </c>
      <c r="D9605" t="s">
        <v>3</v>
      </c>
      <c r="E9605" t="s">
        <v>4</v>
      </c>
      <c r="F9605" t="str">
        <f>IF(Car_Insurance[[#This Row],[Kids Driving Num]]=2,"2 Kids",IF(Car_Insurance[[#This Row],[Kids Driving Num]]=1,"1 Kid","No Kids"))</f>
        <v>1 Kid</v>
      </c>
      <c r="G9605" s="3">
        <v>1</v>
      </c>
      <c r="H9605" t="s">
        <v>5</v>
      </c>
      <c r="I9605" t="s">
        <v>6</v>
      </c>
      <c r="J9605" t="s">
        <v>132</v>
      </c>
      <c r="K9605" s="2" t="s">
        <v>145</v>
      </c>
      <c r="L9605" s="2" t="s">
        <v>108</v>
      </c>
      <c r="M9605" s="3">
        <v>2000</v>
      </c>
      <c r="N9605">
        <v>0</v>
      </c>
      <c r="O9605" t="s">
        <v>10</v>
      </c>
      <c r="P9605" s="4">
        <v>32104.07</v>
      </c>
      <c r="Q9605" s="4">
        <v>197136.51</v>
      </c>
      <c r="R9605" s="1">
        <f>DATE(Car_Insurance[[#This Row],[Car Year ]],1,1)</f>
        <v>36526</v>
      </c>
      <c r="S9605" t="str">
        <f>TEXT(Car_Insurance[[#This Row],[Column1]],"YYYY")</f>
        <v>2000</v>
      </c>
      <c r="T9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6" spans="1:20" x14ac:dyDescent="0.3">
      <c r="A9606" s="2" t="s">
        <v>23623</v>
      </c>
      <c r="B9606" s="1" t="s">
        <v>23624</v>
      </c>
      <c r="C9606" t="s">
        <v>64</v>
      </c>
      <c r="D9606" t="s">
        <v>3</v>
      </c>
      <c r="E9606" t="s">
        <v>4</v>
      </c>
      <c r="F9606" t="str">
        <f>IF(Car_Insurance[[#This Row],[Kids Driving Num]]=2,"2 Kids",IF(Car_Insurance[[#This Row],[Kids Driving Num]]=1,"1 Kid","No Kids"))</f>
        <v>No Kids</v>
      </c>
      <c r="G9606" s="3">
        <v>0</v>
      </c>
      <c r="H9606" t="s">
        <v>15</v>
      </c>
      <c r="I9606" t="s">
        <v>6</v>
      </c>
      <c r="J9606" t="s">
        <v>23</v>
      </c>
      <c r="K9606" s="2" t="s">
        <v>222</v>
      </c>
      <c r="L9606" s="2" t="s">
        <v>19</v>
      </c>
      <c r="M9606" s="3">
        <v>1990</v>
      </c>
      <c r="N9606">
        <v>0</v>
      </c>
      <c r="O9606" t="s">
        <v>51</v>
      </c>
      <c r="P9606" s="4">
        <v>52663.88</v>
      </c>
      <c r="Q9606" s="4">
        <v>197112.91</v>
      </c>
      <c r="R9606" s="1">
        <f>DATE(Car_Insurance[[#This Row],[Car Year ]],1,1)</f>
        <v>32874</v>
      </c>
      <c r="S9606" t="str">
        <f>TEXT(Car_Insurance[[#This Row],[Column1]],"YYYY")</f>
        <v>1990</v>
      </c>
      <c r="T9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7" spans="1:20" x14ac:dyDescent="0.3">
      <c r="A9607" s="2" t="s">
        <v>389</v>
      </c>
      <c r="B9607" s="1" t="s">
        <v>390</v>
      </c>
      <c r="C9607" t="s">
        <v>2</v>
      </c>
      <c r="D9607" t="s">
        <v>3</v>
      </c>
      <c r="E9607" t="s">
        <v>14</v>
      </c>
      <c r="F9607" t="str">
        <f>IF(Car_Insurance[[#This Row],[Kids Driving Num]]=2,"2 Kids",IF(Car_Insurance[[#This Row],[Kids Driving Num]]=1,"1 Kid","No Kids"))</f>
        <v>No Kids</v>
      </c>
      <c r="G9607" s="3">
        <v>0</v>
      </c>
      <c r="H9607" t="s">
        <v>15</v>
      </c>
      <c r="I9607" t="s">
        <v>37</v>
      </c>
      <c r="J9607" t="s">
        <v>85</v>
      </c>
      <c r="K9607" s="2" t="s">
        <v>391</v>
      </c>
      <c r="L9607" s="2" t="s">
        <v>54</v>
      </c>
      <c r="M9607" s="3">
        <v>2009</v>
      </c>
      <c r="N9607">
        <v>0</v>
      </c>
      <c r="O9607" t="s">
        <v>20</v>
      </c>
      <c r="P9607" s="4">
        <v>98572.93</v>
      </c>
      <c r="Q9607" s="4">
        <v>197103.5</v>
      </c>
      <c r="R9607" s="1">
        <f>DATE(Car_Insurance[[#This Row],[Car Year ]],1,1)</f>
        <v>39814</v>
      </c>
      <c r="S9607" t="str">
        <f>TEXT(Car_Insurance[[#This Row],[Column1]],"YYYY")</f>
        <v>2009</v>
      </c>
      <c r="T9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8" spans="1:20" x14ac:dyDescent="0.3">
      <c r="A9608" s="2" t="s">
        <v>42431</v>
      </c>
      <c r="B9608" s="1" t="s">
        <v>54356</v>
      </c>
      <c r="C9608" t="s">
        <v>13</v>
      </c>
      <c r="D9608" t="s">
        <v>3</v>
      </c>
      <c r="E9608" t="s">
        <v>4</v>
      </c>
      <c r="F9608" t="str">
        <f>IF(Car_Insurance[[#This Row],[Kids Driving Num]]=2,"2 Kids",IF(Car_Insurance[[#This Row],[Kids Driving Num]]=1,"1 Kid","No Kids"))</f>
        <v>No Kids</v>
      </c>
      <c r="G9608" s="3">
        <v>0</v>
      </c>
      <c r="H9608" t="s">
        <v>15</v>
      </c>
      <c r="I9608" t="s">
        <v>16</v>
      </c>
      <c r="J9608" t="s">
        <v>1199</v>
      </c>
      <c r="K9608" s="2" t="s">
        <v>7373</v>
      </c>
      <c r="L9608" s="2" t="s">
        <v>58</v>
      </c>
      <c r="M9608" s="3">
        <v>1986</v>
      </c>
      <c r="N9608">
        <v>2</v>
      </c>
      <c r="O9608" t="s">
        <v>26</v>
      </c>
      <c r="P9608" s="4">
        <v>17739.89</v>
      </c>
      <c r="Q9608" s="4">
        <v>197088.73</v>
      </c>
      <c r="R9608" s="1">
        <f>DATE(Car_Insurance[[#This Row],[Car Year ]],1,1)</f>
        <v>31413</v>
      </c>
      <c r="S9608" t="str">
        <f>TEXT(Car_Insurance[[#This Row],[Column1]],"YYYY")</f>
        <v>1986</v>
      </c>
      <c r="T9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9" spans="1:20" x14ac:dyDescent="0.3">
      <c r="A9609" s="2" t="s">
        <v>23188</v>
      </c>
      <c r="B9609" s="1" t="s">
        <v>2902</v>
      </c>
      <c r="C9609" t="s">
        <v>2</v>
      </c>
      <c r="D9609" t="s">
        <v>33</v>
      </c>
      <c r="E9609" t="s">
        <v>4</v>
      </c>
      <c r="F9609" t="str">
        <f>IF(Car_Insurance[[#This Row],[Kids Driving Num]]=2,"2 Kids",IF(Car_Insurance[[#This Row],[Kids Driving Num]]=1,"1 Kid","No Kids"))</f>
        <v>2 Kids</v>
      </c>
      <c r="G9609" s="3">
        <v>2</v>
      </c>
      <c r="H9609" t="s">
        <v>5</v>
      </c>
      <c r="I9609" t="s">
        <v>16</v>
      </c>
      <c r="J9609" t="s">
        <v>178</v>
      </c>
      <c r="K9609" s="2" t="s">
        <v>2420</v>
      </c>
      <c r="L9609" s="2" t="s">
        <v>71</v>
      </c>
      <c r="M9609" s="3">
        <v>2011</v>
      </c>
      <c r="N9609">
        <v>2</v>
      </c>
      <c r="O9609" t="s">
        <v>59</v>
      </c>
      <c r="P9609" s="4">
        <v>40647.019999999997</v>
      </c>
      <c r="Q9609" s="4">
        <v>197088.37</v>
      </c>
      <c r="R9609" s="1">
        <f>DATE(Car_Insurance[[#This Row],[Car Year ]],1,1)</f>
        <v>40544</v>
      </c>
      <c r="S9609" t="str">
        <f>TEXT(Car_Insurance[[#This Row],[Column1]],"YYYY")</f>
        <v>2011</v>
      </c>
      <c r="T9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0" spans="1:20" x14ac:dyDescent="0.3">
      <c r="A9610" s="2" t="s">
        <v>25575</v>
      </c>
      <c r="B9610" s="1" t="s">
        <v>25576</v>
      </c>
      <c r="C9610" t="s">
        <v>2</v>
      </c>
      <c r="D9610" t="s">
        <v>3</v>
      </c>
      <c r="E9610" t="s">
        <v>4</v>
      </c>
      <c r="F9610" t="str">
        <f>IF(Car_Insurance[[#This Row],[Kids Driving Num]]=2,"2 Kids",IF(Car_Insurance[[#This Row],[Kids Driving Num]]=1,"1 Kid","No Kids"))</f>
        <v>No Kids</v>
      </c>
      <c r="G9610" s="3">
        <v>0</v>
      </c>
      <c r="H9610" t="s">
        <v>15</v>
      </c>
      <c r="I9610" t="s">
        <v>16</v>
      </c>
      <c r="J9610" t="s">
        <v>154</v>
      </c>
      <c r="K9610" s="2" t="s">
        <v>1044</v>
      </c>
      <c r="L9610" s="2" t="s">
        <v>113</v>
      </c>
      <c r="M9610" s="3">
        <v>2012</v>
      </c>
      <c r="N9610">
        <v>0</v>
      </c>
      <c r="O9610" t="s">
        <v>10</v>
      </c>
      <c r="P9610" s="4">
        <v>95077.87</v>
      </c>
      <c r="Q9610" s="4">
        <v>197084.9</v>
      </c>
      <c r="R9610" s="1">
        <f>DATE(Car_Insurance[[#This Row],[Car Year ]],1,1)</f>
        <v>40909</v>
      </c>
      <c r="S9610" t="str">
        <f>TEXT(Car_Insurance[[#This Row],[Column1]],"YYYY")</f>
        <v>2012</v>
      </c>
      <c r="T9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1" spans="1:20" x14ac:dyDescent="0.3">
      <c r="A9611" s="2" t="s">
        <v>4343</v>
      </c>
      <c r="B9611" s="1" t="s">
        <v>49471</v>
      </c>
      <c r="C9611" t="s">
        <v>13</v>
      </c>
      <c r="D9611" t="s">
        <v>3</v>
      </c>
      <c r="E9611" t="s">
        <v>14</v>
      </c>
      <c r="F9611" t="str">
        <f>IF(Car_Insurance[[#This Row],[Kids Driving Num]]=2,"2 Kids",IF(Car_Insurance[[#This Row],[Kids Driving Num]]=1,"1 Kid","No Kids"))</f>
        <v>1 Kid</v>
      </c>
      <c r="G9611" s="3">
        <v>1</v>
      </c>
      <c r="H9611" t="s">
        <v>5</v>
      </c>
      <c r="I9611" t="s">
        <v>6</v>
      </c>
      <c r="J9611" t="s">
        <v>325</v>
      </c>
      <c r="K9611" s="2" t="s">
        <v>673</v>
      </c>
      <c r="L9611" s="2" t="s">
        <v>30</v>
      </c>
      <c r="M9611" s="3">
        <v>1986</v>
      </c>
      <c r="N9611">
        <v>0</v>
      </c>
      <c r="O9611" t="s">
        <v>20</v>
      </c>
      <c r="P9611" s="4">
        <v>43029.54</v>
      </c>
      <c r="Q9611" s="4">
        <v>197084.13</v>
      </c>
      <c r="R9611" s="1">
        <f>DATE(Car_Insurance[[#This Row],[Car Year ]],1,1)</f>
        <v>31413</v>
      </c>
      <c r="S9611" t="str">
        <f>TEXT(Car_Insurance[[#This Row],[Column1]],"YYYY")</f>
        <v>1986</v>
      </c>
      <c r="T9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2" spans="1:20" x14ac:dyDescent="0.3">
      <c r="A9612" s="2" t="s">
        <v>39912</v>
      </c>
      <c r="B9612" s="1" t="s">
        <v>39415</v>
      </c>
      <c r="C9612" t="s">
        <v>22</v>
      </c>
      <c r="D9612" t="s">
        <v>33</v>
      </c>
      <c r="E9612" t="s">
        <v>4</v>
      </c>
      <c r="F9612" t="str">
        <f>IF(Car_Insurance[[#This Row],[Kids Driving Num]]=2,"2 Kids",IF(Car_Insurance[[#This Row],[Kids Driving Num]]=1,"1 Kid","No Kids"))</f>
        <v>No Kids</v>
      </c>
      <c r="G9612" s="3">
        <v>0</v>
      </c>
      <c r="H9612" t="s">
        <v>15</v>
      </c>
      <c r="I9612" t="s">
        <v>16</v>
      </c>
      <c r="J9612" t="s">
        <v>89</v>
      </c>
      <c r="K9612" s="2" t="s">
        <v>2228</v>
      </c>
      <c r="L9612" s="2" t="s">
        <v>71</v>
      </c>
      <c r="M9612" s="3">
        <v>1989</v>
      </c>
      <c r="N9612">
        <v>0</v>
      </c>
      <c r="O9612" t="s">
        <v>10</v>
      </c>
      <c r="P9612" s="4">
        <v>68106.600000000006</v>
      </c>
      <c r="Q9612" s="4">
        <v>197074.03</v>
      </c>
      <c r="R9612" s="1">
        <f>DATE(Car_Insurance[[#This Row],[Car Year ]],1,1)</f>
        <v>32509</v>
      </c>
      <c r="S9612" t="str">
        <f>TEXT(Car_Insurance[[#This Row],[Column1]],"YYYY")</f>
        <v>1989</v>
      </c>
      <c r="T9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3" spans="1:20" x14ac:dyDescent="0.3">
      <c r="A9613" s="2" t="s">
        <v>35665</v>
      </c>
      <c r="B9613" s="1" t="s">
        <v>5929</v>
      </c>
      <c r="C9613" t="s">
        <v>2</v>
      </c>
      <c r="D9613" t="s">
        <v>3</v>
      </c>
      <c r="E9613" t="s">
        <v>4</v>
      </c>
      <c r="F9613" t="str">
        <f>IF(Car_Insurance[[#This Row],[Kids Driving Num]]=2,"2 Kids",IF(Car_Insurance[[#This Row],[Kids Driving Num]]=1,"1 Kid","No Kids"))</f>
        <v>No Kids</v>
      </c>
      <c r="G9613" s="3">
        <v>0</v>
      </c>
      <c r="H9613" t="s">
        <v>15</v>
      </c>
      <c r="I9613" t="s">
        <v>16</v>
      </c>
      <c r="J9613" t="s">
        <v>2256</v>
      </c>
      <c r="K9613" s="2" t="s">
        <v>1605</v>
      </c>
      <c r="L9613" s="2" t="s">
        <v>25</v>
      </c>
      <c r="M9613" s="3">
        <v>1995</v>
      </c>
      <c r="N9613">
        <v>0</v>
      </c>
      <c r="O9613" t="s">
        <v>51</v>
      </c>
      <c r="P9613" s="4">
        <v>33485.040000000001</v>
      </c>
      <c r="Q9613" s="4">
        <v>197068.04</v>
      </c>
      <c r="R9613" s="1">
        <f>DATE(Car_Insurance[[#This Row],[Car Year ]],1,1)</f>
        <v>34700</v>
      </c>
      <c r="S9613" t="str">
        <f>TEXT(Car_Insurance[[#This Row],[Column1]],"YYYY")</f>
        <v>1995</v>
      </c>
      <c r="T9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4" spans="1:20" x14ac:dyDescent="0.3">
      <c r="A9614" s="2" t="s">
        <v>26489</v>
      </c>
      <c r="B9614" s="1" t="s">
        <v>52099</v>
      </c>
      <c r="C9614" t="s">
        <v>13</v>
      </c>
      <c r="D9614" t="s">
        <v>3</v>
      </c>
      <c r="E9614" t="s">
        <v>14</v>
      </c>
      <c r="F9614" t="str">
        <f>IF(Car_Insurance[[#This Row],[Kids Driving Num]]=2,"2 Kids",IF(Car_Insurance[[#This Row],[Kids Driving Num]]=1,"1 Kid","No Kids"))</f>
        <v>No Kids</v>
      </c>
      <c r="G9614" s="3">
        <v>0</v>
      </c>
      <c r="H9614" t="s">
        <v>5</v>
      </c>
      <c r="I9614" t="s">
        <v>6</v>
      </c>
      <c r="J9614" t="s">
        <v>183</v>
      </c>
      <c r="K9614" s="2" t="s">
        <v>1335</v>
      </c>
      <c r="L9614" s="2" t="s">
        <v>71</v>
      </c>
      <c r="M9614" s="3">
        <v>2001</v>
      </c>
      <c r="N9614">
        <v>0</v>
      </c>
      <c r="O9614" t="s">
        <v>59</v>
      </c>
      <c r="P9614" s="4">
        <v>82282.53</v>
      </c>
      <c r="Q9614" s="4">
        <v>197066.75</v>
      </c>
      <c r="R9614" s="1">
        <f>DATE(Car_Insurance[[#This Row],[Car Year ]],1,1)</f>
        <v>36892</v>
      </c>
      <c r="S9614" t="str">
        <f>TEXT(Car_Insurance[[#This Row],[Column1]],"YYYY")</f>
        <v>2001</v>
      </c>
      <c r="T9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5" spans="1:20" x14ac:dyDescent="0.3">
      <c r="A9615" s="2" t="s">
        <v>4210</v>
      </c>
      <c r="B9615" s="1" t="s">
        <v>4211</v>
      </c>
      <c r="C9615" t="s">
        <v>13</v>
      </c>
      <c r="D9615" t="s">
        <v>3</v>
      </c>
      <c r="E9615" t="s">
        <v>4</v>
      </c>
      <c r="F9615" t="str">
        <f>IF(Car_Insurance[[#This Row],[Kids Driving Num]]=2,"2 Kids",IF(Car_Insurance[[#This Row],[Kids Driving Num]]=1,"1 Kid","No Kids"))</f>
        <v>No Kids</v>
      </c>
      <c r="G9615" s="3">
        <v>0</v>
      </c>
      <c r="H9615" t="s">
        <v>15</v>
      </c>
      <c r="I9615" t="s">
        <v>37</v>
      </c>
      <c r="J9615" t="s">
        <v>232</v>
      </c>
      <c r="K9615" s="2" t="s">
        <v>1893</v>
      </c>
      <c r="L9615" s="2" t="s">
        <v>129</v>
      </c>
      <c r="M9615" s="3">
        <v>2000</v>
      </c>
      <c r="N9615">
        <v>0</v>
      </c>
      <c r="O9615" t="s">
        <v>10</v>
      </c>
      <c r="P9615" s="4">
        <v>61231.99</v>
      </c>
      <c r="Q9615" s="4">
        <v>197057.71</v>
      </c>
      <c r="R9615" s="1">
        <f>DATE(Car_Insurance[[#This Row],[Car Year ]],1,1)</f>
        <v>36526</v>
      </c>
      <c r="S9615" t="str">
        <f>TEXT(Car_Insurance[[#This Row],[Column1]],"YYYY")</f>
        <v>2000</v>
      </c>
      <c r="T9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6" spans="1:20" x14ac:dyDescent="0.3">
      <c r="A9616" s="2" t="s">
        <v>41196</v>
      </c>
      <c r="B9616" s="1" t="s">
        <v>2911</v>
      </c>
      <c r="C9616" t="s">
        <v>2</v>
      </c>
      <c r="D9616" t="s">
        <v>3</v>
      </c>
      <c r="E9616" t="s">
        <v>4</v>
      </c>
      <c r="F9616" t="str">
        <f>IF(Car_Insurance[[#This Row],[Kids Driving Num]]=2,"2 Kids",IF(Car_Insurance[[#This Row],[Kids Driving Num]]=1,"1 Kid","No Kids"))</f>
        <v>No Kids</v>
      </c>
      <c r="G9616" s="3">
        <v>0</v>
      </c>
      <c r="H9616" t="s">
        <v>15</v>
      </c>
      <c r="I9616" t="s">
        <v>34</v>
      </c>
      <c r="J9616" t="s">
        <v>1101</v>
      </c>
      <c r="K9616" s="2" t="s">
        <v>1410</v>
      </c>
      <c r="L9616" s="2" t="s">
        <v>129</v>
      </c>
      <c r="M9616" s="3">
        <v>2009</v>
      </c>
      <c r="N9616">
        <v>0</v>
      </c>
      <c r="O9616" t="s">
        <v>20</v>
      </c>
      <c r="P9616" s="4">
        <v>94878.16</v>
      </c>
      <c r="Q9616" s="4">
        <v>197056.76</v>
      </c>
      <c r="R9616" s="1">
        <f>DATE(Car_Insurance[[#This Row],[Car Year ]],1,1)</f>
        <v>39814</v>
      </c>
      <c r="S9616" t="str">
        <f>TEXT(Car_Insurance[[#This Row],[Column1]],"YYYY")</f>
        <v>2009</v>
      </c>
      <c r="T9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7" spans="1:20" x14ac:dyDescent="0.3">
      <c r="A9617" s="2" t="s">
        <v>23397</v>
      </c>
      <c r="B9617" s="1" t="s">
        <v>23398</v>
      </c>
      <c r="C9617" t="s">
        <v>13</v>
      </c>
      <c r="D9617" t="s">
        <v>3</v>
      </c>
      <c r="E9617" t="s">
        <v>14</v>
      </c>
      <c r="F9617" t="str">
        <f>IF(Car_Insurance[[#This Row],[Kids Driving Num]]=2,"2 Kids",IF(Car_Insurance[[#This Row],[Kids Driving Num]]=1,"1 Kid","No Kids"))</f>
        <v>No Kids</v>
      </c>
      <c r="G9617" s="3">
        <v>0</v>
      </c>
      <c r="H9617" t="s">
        <v>15</v>
      </c>
      <c r="I9617" t="s">
        <v>16</v>
      </c>
      <c r="J9617" t="s">
        <v>38</v>
      </c>
      <c r="K9617" s="2" t="s">
        <v>896</v>
      </c>
      <c r="L9617" s="2" t="s">
        <v>108</v>
      </c>
      <c r="M9617" s="3">
        <v>1999</v>
      </c>
      <c r="N9617">
        <v>4</v>
      </c>
      <c r="O9617" t="s">
        <v>26</v>
      </c>
      <c r="P9617" s="4">
        <v>47270.1</v>
      </c>
      <c r="Q9617" s="4">
        <v>197043.6</v>
      </c>
      <c r="R9617" s="1">
        <f>DATE(Car_Insurance[[#This Row],[Car Year ]],1,1)</f>
        <v>36161</v>
      </c>
      <c r="S9617" t="str">
        <f>TEXT(Car_Insurance[[#This Row],[Column1]],"YYYY")</f>
        <v>1999</v>
      </c>
      <c r="T9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8" spans="1:20" x14ac:dyDescent="0.3">
      <c r="A9618" s="2" t="s">
        <v>31121</v>
      </c>
      <c r="B9618" s="1" t="s">
        <v>26518</v>
      </c>
      <c r="C9618" t="s">
        <v>13</v>
      </c>
      <c r="D9618" t="s">
        <v>33</v>
      </c>
      <c r="E9618" t="s">
        <v>14</v>
      </c>
      <c r="F9618" t="str">
        <f>IF(Car_Insurance[[#This Row],[Kids Driving Num]]=2,"2 Kids",IF(Car_Insurance[[#This Row],[Kids Driving Num]]=1,"1 Kid","No Kids"))</f>
        <v>No Kids</v>
      </c>
      <c r="G9618" s="3">
        <v>0</v>
      </c>
      <c r="H9618" t="s">
        <v>15</v>
      </c>
      <c r="I9618" t="s">
        <v>6</v>
      </c>
      <c r="J9618" t="s">
        <v>28</v>
      </c>
      <c r="K9618" s="2" t="s">
        <v>1812</v>
      </c>
      <c r="L9618" s="2" t="s">
        <v>129</v>
      </c>
      <c r="M9618" s="3">
        <v>1988</v>
      </c>
      <c r="N9618">
        <v>1</v>
      </c>
      <c r="O9618" t="s">
        <v>26</v>
      </c>
      <c r="P9618" s="4">
        <v>93633.37</v>
      </c>
      <c r="Q9618" s="4">
        <v>197033.32</v>
      </c>
      <c r="R9618" s="1">
        <f>DATE(Car_Insurance[[#This Row],[Car Year ]],1,1)</f>
        <v>32143</v>
      </c>
      <c r="S9618" t="str">
        <f>TEXT(Car_Insurance[[#This Row],[Column1]],"YYYY")</f>
        <v>1988</v>
      </c>
      <c r="T9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9" spans="1:20" x14ac:dyDescent="0.3">
      <c r="A9619" s="2" t="s">
        <v>27523</v>
      </c>
      <c r="B9619" s="1" t="s">
        <v>7639</v>
      </c>
      <c r="C9619" t="s">
        <v>2</v>
      </c>
      <c r="D9619" t="s">
        <v>3</v>
      </c>
      <c r="E9619" t="s">
        <v>14</v>
      </c>
      <c r="F9619" t="str">
        <f>IF(Car_Insurance[[#This Row],[Kids Driving Num]]=2,"2 Kids",IF(Car_Insurance[[#This Row],[Kids Driving Num]]=1,"1 Kid","No Kids"))</f>
        <v>1 Kid</v>
      </c>
      <c r="G9619" s="3">
        <v>1</v>
      </c>
      <c r="H9619" t="s">
        <v>5</v>
      </c>
      <c r="I9619" t="s">
        <v>16</v>
      </c>
      <c r="J9619" t="s">
        <v>85</v>
      </c>
      <c r="K9619" s="2" t="s">
        <v>2173</v>
      </c>
      <c r="L9619" s="2" t="s">
        <v>25</v>
      </c>
      <c r="M9619" s="3">
        <v>2008</v>
      </c>
      <c r="N9619">
        <v>0</v>
      </c>
      <c r="O9619" t="s">
        <v>51</v>
      </c>
      <c r="P9619" s="4">
        <v>22150.9</v>
      </c>
      <c r="Q9619" s="4">
        <v>196997.1</v>
      </c>
      <c r="R9619" s="1">
        <f>DATE(Car_Insurance[[#This Row],[Car Year ]],1,1)</f>
        <v>39448</v>
      </c>
      <c r="S9619" t="str">
        <f>TEXT(Car_Insurance[[#This Row],[Column1]],"YYYY")</f>
        <v>2008</v>
      </c>
      <c r="T9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0" spans="1:20" x14ac:dyDescent="0.3">
      <c r="A9620" s="2" t="s">
        <v>28183</v>
      </c>
      <c r="B9620" s="1" t="s">
        <v>50833</v>
      </c>
      <c r="C9620" t="s">
        <v>13</v>
      </c>
      <c r="D9620" t="s">
        <v>3</v>
      </c>
      <c r="E9620" t="s">
        <v>4</v>
      </c>
      <c r="F9620" t="str">
        <f>IF(Car_Insurance[[#This Row],[Kids Driving Num]]=2,"2 Kids",IF(Car_Insurance[[#This Row],[Kids Driving Num]]=1,"1 Kid","No Kids"))</f>
        <v>No Kids</v>
      </c>
      <c r="G9620" s="3">
        <v>0</v>
      </c>
      <c r="H9620" t="s">
        <v>15</v>
      </c>
      <c r="I9620" t="s">
        <v>6</v>
      </c>
      <c r="J9620" t="s">
        <v>352</v>
      </c>
      <c r="K9620" s="2" t="s">
        <v>353</v>
      </c>
      <c r="L9620" s="2" t="s">
        <v>113</v>
      </c>
      <c r="M9620" s="3">
        <v>2003</v>
      </c>
      <c r="N9620">
        <v>2</v>
      </c>
      <c r="O9620" t="s">
        <v>20</v>
      </c>
      <c r="P9620" s="4">
        <v>57492.94</v>
      </c>
      <c r="Q9620" s="4">
        <v>196995.20000000001</v>
      </c>
      <c r="R9620" s="1">
        <f>DATE(Car_Insurance[[#This Row],[Car Year ]],1,1)</f>
        <v>37622</v>
      </c>
      <c r="S9620" t="str">
        <f>TEXT(Car_Insurance[[#This Row],[Column1]],"YYYY")</f>
        <v>2003</v>
      </c>
      <c r="T9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1" spans="1:20" x14ac:dyDescent="0.3">
      <c r="A9621" s="2" t="s">
        <v>31139</v>
      </c>
      <c r="B9621" s="1" t="s">
        <v>3856</v>
      </c>
      <c r="C9621" t="s">
        <v>64</v>
      </c>
      <c r="D9621" t="s">
        <v>3</v>
      </c>
      <c r="E9621" t="s">
        <v>4</v>
      </c>
      <c r="F9621" t="str">
        <f>IF(Car_Insurance[[#This Row],[Kids Driving Num]]=2,"2 Kids",IF(Car_Insurance[[#This Row],[Kids Driving Num]]=1,"1 Kid","No Kids"))</f>
        <v>No Kids</v>
      </c>
      <c r="G9621" s="3">
        <v>0</v>
      </c>
      <c r="H9621" t="s">
        <v>15</v>
      </c>
      <c r="I9621" t="s">
        <v>37</v>
      </c>
      <c r="J9621" t="s">
        <v>344</v>
      </c>
      <c r="K9621" s="2" t="s">
        <v>3575</v>
      </c>
      <c r="L9621" s="2" t="s">
        <v>146</v>
      </c>
      <c r="M9621" s="3">
        <v>2011</v>
      </c>
      <c r="N9621">
        <v>0</v>
      </c>
      <c r="O9621" t="s">
        <v>10</v>
      </c>
      <c r="P9621" s="4">
        <v>42896.9</v>
      </c>
      <c r="Q9621" s="4">
        <v>196993.09</v>
      </c>
      <c r="R9621" s="1">
        <f>DATE(Car_Insurance[[#This Row],[Car Year ]],1,1)</f>
        <v>40544</v>
      </c>
      <c r="S9621" t="str">
        <f>TEXT(Car_Insurance[[#This Row],[Column1]],"YYYY")</f>
        <v>2011</v>
      </c>
      <c r="T9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2" spans="1:20" x14ac:dyDescent="0.3">
      <c r="A9622" s="2" t="s">
        <v>36727</v>
      </c>
      <c r="B9622" s="1" t="s">
        <v>49159</v>
      </c>
      <c r="C9622" t="s">
        <v>13</v>
      </c>
      <c r="D9622" t="s">
        <v>3</v>
      </c>
      <c r="E9622" t="s">
        <v>4</v>
      </c>
      <c r="F9622" t="str">
        <f>IF(Car_Insurance[[#This Row],[Kids Driving Num]]=2,"2 Kids",IF(Car_Insurance[[#This Row],[Kids Driving Num]]=1,"1 Kid","No Kids"))</f>
        <v>No Kids</v>
      </c>
      <c r="G9622" s="3">
        <v>0</v>
      </c>
      <c r="H9622" t="s">
        <v>15</v>
      </c>
      <c r="I9622" t="s">
        <v>16</v>
      </c>
      <c r="J9622" t="s">
        <v>417</v>
      </c>
      <c r="K9622" s="2" t="s">
        <v>1545</v>
      </c>
      <c r="L9622" s="2" t="s">
        <v>45</v>
      </c>
      <c r="M9622" s="3">
        <v>2003</v>
      </c>
      <c r="N9622">
        <v>0</v>
      </c>
      <c r="O9622" t="s">
        <v>20</v>
      </c>
      <c r="P9622" s="4">
        <v>88423.96</v>
      </c>
      <c r="Q9622" s="4">
        <v>196986.81</v>
      </c>
      <c r="R9622" s="1">
        <f>DATE(Car_Insurance[[#This Row],[Car Year ]],1,1)</f>
        <v>37622</v>
      </c>
      <c r="S9622" t="str">
        <f>TEXT(Car_Insurance[[#This Row],[Column1]],"YYYY")</f>
        <v>2003</v>
      </c>
      <c r="T9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3" spans="1:20" x14ac:dyDescent="0.3">
      <c r="A9623" s="2" t="s">
        <v>37586</v>
      </c>
      <c r="B9623" s="1" t="s">
        <v>50633</v>
      </c>
      <c r="C9623" t="s">
        <v>13</v>
      </c>
      <c r="D9623" t="s">
        <v>33</v>
      </c>
      <c r="E9623" t="s">
        <v>14</v>
      </c>
      <c r="F9623" t="str">
        <f>IF(Car_Insurance[[#This Row],[Kids Driving Num]]=2,"2 Kids",IF(Car_Insurance[[#This Row],[Kids Driving Num]]=1,"1 Kid","No Kids"))</f>
        <v>No Kids</v>
      </c>
      <c r="G9623" s="3">
        <v>0</v>
      </c>
      <c r="H9623" t="s">
        <v>15</v>
      </c>
      <c r="I9623" t="s">
        <v>16</v>
      </c>
      <c r="J9623" t="s">
        <v>121</v>
      </c>
      <c r="K9623" s="2" t="s">
        <v>2314</v>
      </c>
      <c r="L9623" s="2" t="s">
        <v>71</v>
      </c>
      <c r="M9623" s="3">
        <v>2010</v>
      </c>
      <c r="N9623">
        <v>0</v>
      </c>
      <c r="O9623" t="s">
        <v>59</v>
      </c>
      <c r="P9623" s="4">
        <v>15679.71</v>
      </c>
      <c r="Q9623" s="4">
        <v>196980.69</v>
      </c>
      <c r="R9623" s="1">
        <f>DATE(Car_Insurance[[#This Row],[Car Year ]],1,1)</f>
        <v>40179</v>
      </c>
      <c r="S9623" t="str">
        <f>TEXT(Car_Insurance[[#This Row],[Column1]],"YYYY")</f>
        <v>2010</v>
      </c>
      <c r="T9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4" spans="1:20" x14ac:dyDescent="0.3">
      <c r="A9624" s="2" t="s">
        <v>15527</v>
      </c>
      <c r="B9624" s="1" t="s">
        <v>3887</v>
      </c>
      <c r="C9624" t="s">
        <v>64</v>
      </c>
      <c r="D9624" t="s">
        <v>3</v>
      </c>
      <c r="E9624" t="s">
        <v>4</v>
      </c>
      <c r="F9624" t="str">
        <f>IF(Car_Insurance[[#This Row],[Kids Driving Num]]=2,"2 Kids",IF(Car_Insurance[[#This Row],[Kids Driving Num]]=1,"1 Kid","No Kids"))</f>
        <v>No Kids</v>
      </c>
      <c r="G9624" s="3">
        <v>0</v>
      </c>
      <c r="H9624" t="s">
        <v>15</v>
      </c>
      <c r="I9624" t="s">
        <v>16</v>
      </c>
      <c r="J9624" t="s">
        <v>28</v>
      </c>
      <c r="K9624" s="2" t="s">
        <v>6331</v>
      </c>
      <c r="L9624" s="2" t="s">
        <v>205</v>
      </c>
      <c r="M9624" s="3">
        <v>2004</v>
      </c>
      <c r="N9624">
        <v>0</v>
      </c>
      <c r="O9624" t="s">
        <v>10</v>
      </c>
      <c r="P9624" s="4">
        <v>85680.97</v>
      </c>
      <c r="Q9624" s="4">
        <v>196980.31</v>
      </c>
      <c r="R9624" s="1">
        <f>DATE(Car_Insurance[[#This Row],[Car Year ]],1,1)</f>
        <v>37987</v>
      </c>
      <c r="S9624" t="str">
        <f>TEXT(Car_Insurance[[#This Row],[Column1]],"YYYY")</f>
        <v>2004</v>
      </c>
      <c r="T9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5" spans="1:20" x14ac:dyDescent="0.3">
      <c r="A9625" s="2" t="s">
        <v>10379</v>
      </c>
      <c r="B9625" s="1" t="s">
        <v>50685</v>
      </c>
      <c r="C9625" t="s">
        <v>2</v>
      </c>
      <c r="D9625" t="s">
        <v>3</v>
      </c>
      <c r="E9625" t="s">
        <v>4</v>
      </c>
      <c r="F9625" t="str">
        <f>IF(Car_Insurance[[#This Row],[Kids Driving Num]]=2,"2 Kids",IF(Car_Insurance[[#This Row],[Kids Driving Num]]=1,"1 Kid","No Kids"))</f>
        <v>No Kids</v>
      </c>
      <c r="G9625" s="3">
        <v>0</v>
      </c>
      <c r="H9625" t="s">
        <v>15</v>
      </c>
      <c r="I9625" t="s">
        <v>16</v>
      </c>
      <c r="J9625" t="s">
        <v>302</v>
      </c>
      <c r="K9625" s="2" t="s">
        <v>303</v>
      </c>
      <c r="L9625" s="2" t="s">
        <v>129</v>
      </c>
      <c r="M9625" s="3">
        <v>1986</v>
      </c>
      <c r="N9625">
        <v>4</v>
      </c>
      <c r="O9625" t="s">
        <v>10</v>
      </c>
      <c r="P9625" s="4">
        <v>10072.82</v>
      </c>
      <c r="Q9625" s="4">
        <v>196974.91</v>
      </c>
      <c r="R9625" s="1">
        <f>DATE(Car_Insurance[[#This Row],[Car Year ]],1,1)</f>
        <v>31413</v>
      </c>
      <c r="S9625" t="str">
        <f>TEXT(Car_Insurance[[#This Row],[Column1]],"YYYY")</f>
        <v>1986</v>
      </c>
      <c r="T9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6" spans="1:20" x14ac:dyDescent="0.3">
      <c r="A9626" s="2" t="s">
        <v>17624</v>
      </c>
      <c r="B9626" s="1" t="s">
        <v>52012</v>
      </c>
      <c r="C9626" t="s">
        <v>2</v>
      </c>
      <c r="D9626" t="s">
        <v>33</v>
      </c>
      <c r="E9626" t="s">
        <v>14</v>
      </c>
      <c r="F9626" t="str">
        <f>IF(Car_Insurance[[#This Row],[Kids Driving Num]]=2,"2 Kids",IF(Car_Insurance[[#This Row],[Kids Driving Num]]=1,"1 Kid","No Kids"))</f>
        <v>No Kids</v>
      </c>
      <c r="G9626" s="3">
        <v>0</v>
      </c>
      <c r="H9626" t="s">
        <v>15</v>
      </c>
      <c r="I9626" t="s">
        <v>34</v>
      </c>
      <c r="J9626" t="s">
        <v>7</v>
      </c>
      <c r="K9626" s="2" t="s">
        <v>360</v>
      </c>
      <c r="L9626" s="2" t="s">
        <v>71</v>
      </c>
      <c r="M9626" s="3">
        <v>1994</v>
      </c>
      <c r="N9626">
        <v>0</v>
      </c>
      <c r="O9626" t="s">
        <v>51</v>
      </c>
      <c r="P9626" s="4">
        <v>74753.429999999993</v>
      </c>
      <c r="Q9626" s="4">
        <v>196965.46</v>
      </c>
      <c r="R9626" s="1">
        <f>DATE(Car_Insurance[[#This Row],[Car Year ]],1,1)</f>
        <v>34335</v>
      </c>
      <c r="S9626" t="str">
        <f>TEXT(Car_Insurance[[#This Row],[Column1]],"YYYY")</f>
        <v>1994</v>
      </c>
      <c r="T9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7" spans="1:20" x14ac:dyDescent="0.3">
      <c r="A9627" s="2" t="s">
        <v>20063</v>
      </c>
      <c r="B9627" s="1" t="s">
        <v>20064</v>
      </c>
      <c r="C9627" t="s">
        <v>2</v>
      </c>
      <c r="D9627" t="s">
        <v>3</v>
      </c>
      <c r="E9627" t="s">
        <v>14</v>
      </c>
      <c r="F9627" t="str">
        <f>IF(Car_Insurance[[#This Row],[Kids Driving Num]]=2,"2 Kids",IF(Car_Insurance[[#This Row],[Kids Driving Num]]=1,"1 Kid","No Kids"))</f>
        <v>No Kids</v>
      </c>
      <c r="G9627" s="3">
        <v>0</v>
      </c>
      <c r="H9627" t="s">
        <v>15</v>
      </c>
      <c r="I9627" t="s">
        <v>6</v>
      </c>
      <c r="J9627" t="s">
        <v>132</v>
      </c>
      <c r="K9627" s="2" t="s">
        <v>6169</v>
      </c>
      <c r="L9627" s="2" t="s">
        <v>95</v>
      </c>
      <c r="M9627" s="3">
        <v>1993</v>
      </c>
      <c r="N9627">
        <v>3</v>
      </c>
      <c r="O9627" t="s">
        <v>20</v>
      </c>
      <c r="P9627" s="4">
        <v>78465.63</v>
      </c>
      <c r="Q9627" s="4">
        <v>196960.01</v>
      </c>
      <c r="R9627" s="1">
        <f>DATE(Car_Insurance[[#This Row],[Car Year ]],1,1)</f>
        <v>33970</v>
      </c>
      <c r="S9627" t="str">
        <f>TEXT(Car_Insurance[[#This Row],[Column1]],"YYYY")</f>
        <v>1993</v>
      </c>
      <c r="T9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8" spans="1:20" x14ac:dyDescent="0.3">
      <c r="A9628" s="2" t="s">
        <v>32521</v>
      </c>
      <c r="B9628" s="1" t="s">
        <v>20209</v>
      </c>
      <c r="C9628" t="s">
        <v>13</v>
      </c>
      <c r="D9628" t="s">
        <v>3</v>
      </c>
      <c r="E9628" t="s">
        <v>14</v>
      </c>
      <c r="F9628" t="str">
        <f>IF(Car_Insurance[[#This Row],[Kids Driving Num]]=2,"2 Kids",IF(Car_Insurance[[#This Row],[Kids Driving Num]]=1,"1 Kid","No Kids"))</f>
        <v>No Kids</v>
      </c>
      <c r="G9628" s="3">
        <v>0</v>
      </c>
      <c r="H9628" t="s">
        <v>15</v>
      </c>
      <c r="I9628" t="s">
        <v>16</v>
      </c>
      <c r="J9628" t="s">
        <v>149</v>
      </c>
      <c r="K9628" s="2" t="s">
        <v>408</v>
      </c>
      <c r="L9628" s="2" t="s">
        <v>50</v>
      </c>
      <c r="M9628" s="3">
        <v>2006</v>
      </c>
      <c r="N9628">
        <v>0</v>
      </c>
      <c r="O9628" t="s">
        <v>26</v>
      </c>
      <c r="P9628" s="4">
        <v>77318.600000000006</v>
      </c>
      <c r="Q9628" s="4">
        <v>196929.46</v>
      </c>
      <c r="R9628" s="1">
        <f>DATE(Car_Insurance[[#This Row],[Car Year ]],1,1)</f>
        <v>38718</v>
      </c>
      <c r="S9628" t="str">
        <f>TEXT(Car_Insurance[[#This Row],[Column1]],"YYYY")</f>
        <v>2006</v>
      </c>
      <c r="T9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9" spans="1:20" x14ac:dyDescent="0.3">
      <c r="A9629" s="2" t="s">
        <v>30685</v>
      </c>
      <c r="B9629" s="1" t="s">
        <v>30686</v>
      </c>
      <c r="C9629" t="s">
        <v>22</v>
      </c>
      <c r="D9629" t="s">
        <v>3</v>
      </c>
      <c r="E9629" t="s">
        <v>14</v>
      </c>
      <c r="F9629" t="str">
        <f>IF(Car_Insurance[[#This Row],[Kids Driving Num]]=2,"2 Kids",IF(Car_Insurance[[#This Row],[Kids Driving Num]]=1,"1 Kid","No Kids"))</f>
        <v>No Kids</v>
      </c>
      <c r="G9629" s="3">
        <v>0</v>
      </c>
      <c r="H9629" t="s">
        <v>5</v>
      </c>
      <c r="I9629" t="s">
        <v>6</v>
      </c>
      <c r="J9629" t="s">
        <v>38</v>
      </c>
      <c r="K9629" s="2" t="s">
        <v>6734</v>
      </c>
      <c r="L9629" s="2" t="s">
        <v>58</v>
      </c>
      <c r="M9629" s="3">
        <v>2009</v>
      </c>
      <c r="N9629">
        <v>0</v>
      </c>
      <c r="O9629" t="s">
        <v>26</v>
      </c>
      <c r="P9629" s="4">
        <v>80643.759999999995</v>
      </c>
      <c r="Q9629" s="4">
        <v>196923.35</v>
      </c>
      <c r="R9629" s="1">
        <f>DATE(Car_Insurance[[#This Row],[Car Year ]],1,1)</f>
        <v>39814</v>
      </c>
      <c r="S9629" t="str">
        <f>TEXT(Car_Insurance[[#This Row],[Column1]],"YYYY")</f>
        <v>2009</v>
      </c>
      <c r="T9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0" spans="1:20" x14ac:dyDescent="0.3">
      <c r="A9630" s="2" t="s">
        <v>36906</v>
      </c>
      <c r="B9630" s="1" t="s">
        <v>32037</v>
      </c>
      <c r="C9630" t="s">
        <v>13</v>
      </c>
      <c r="D9630" t="s">
        <v>3</v>
      </c>
      <c r="E9630" t="s">
        <v>4</v>
      </c>
      <c r="F9630" t="str">
        <f>IF(Car_Insurance[[#This Row],[Kids Driving Num]]=2,"2 Kids",IF(Car_Insurance[[#This Row],[Kids Driving Num]]=1,"1 Kid","No Kids"))</f>
        <v>No Kids</v>
      </c>
      <c r="G9630" s="3">
        <v>0</v>
      </c>
      <c r="H9630" t="s">
        <v>15</v>
      </c>
      <c r="I9630" t="s">
        <v>6</v>
      </c>
      <c r="J9630" t="s">
        <v>61</v>
      </c>
      <c r="K9630" s="2" t="s">
        <v>462</v>
      </c>
      <c r="L9630" s="2" t="s">
        <v>25</v>
      </c>
      <c r="M9630" s="3">
        <v>1997</v>
      </c>
      <c r="N9630">
        <v>0</v>
      </c>
      <c r="O9630" t="s">
        <v>26</v>
      </c>
      <c r="P9630" s="4">
        <v>82996.66</v>
      </c>
      <c r="Q9630" s="4">
        <v>196918.84</v>
      </c>
      <c r="R9630" s="1">
        <f>DATE(Car_Insurance[[#This Row],[Car Year ]],1,1)</f>
        <v>35431</v>
      </c>
      <c r="S9630" t="str">
        <f>TEXT(Car_Insurance[[#This Row],[Column1]],"YYYY")</f>
        <v>1997</v>
      </c>
      <c r="T9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1" spans="1:20" x14ac:dyDescent="0.3">
      <c r="A9631" s="2" t="s">
        <v>2248</v>
      </c>
      <c r="B9631" s="1" t="s">
        <v>49061</v>
      </c>
      <c r="C9631" t="s">
        <v>22</v>
      </c>
      <c r="D9631" t="s">
        <v>33</v>
      </c>
      <c r="E9631" t="s">
        <v>4</v>
      </c>
      <c r="F9631" t="str">
        <f>IF(Car_Insurance[[#This Row],[Kids Driving Num]]=2,"2 Kids",IF(Car_Insurance[[#This Row],[Kids Driving Num]]=1,"1 Kid","No Kids"))</f>
        <v>No Kids</v>
      </c>
      <c r="G9631" s="3">
        <v>0</v>
      </c>
      <c r="H9631" t="s">
        <v>15</v>
      </c>
      <c r="I9631" t="s">
        <v>34</v>
      </c>
      <c r="J9631" t="s">
        <v>116</v>
      </c>
      <c r="K9631" s="2" t="s">
        <v>507</v>
      </c>
      <c r="L9631" s="2" t="s">
        <v>45</v>
      </c>
      <c r="M9631" s="3">
        <v>2008</v>
      </c>
      <c r="N9631">
        <v>0</v>
      </c>
      <c r="O9631" t="s">
        <v>59</v>
      </c>
      <c r="P9631" s="4">
        <v>5527.74</v>
      </c>
      <c r="Q9631" s="4">
        <v>196907.4</v>
      </c>
      <c r="R9631" s="1">
        <f>DATE(Car_Insurance[[#This Row],[Car Year ]],1,1)</f>
        <v>39448</v>
      </c>
      <c r="S9631" t="str">
        <f>TEXT(Car_Insurance[[#This Row],[Column1]],"YYYY")</f>
        <v>2008</v>
      </c>
      <c r="T9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2" spans="1:20" x14ac:dyDescent="0.3">
      <c r="A9632" s="2" t="s">
        <v>30453</v>
      </c>
      <c r="B9632" s="1" t="s">
        <v>30454</v>
      </c>
      <c r="C9632" t="s">
        <v>2</v>
      </c>
      <c r="D9632" t="s">
        <v>3</v>
      </c>
      <c r="E9632" t="s">
        <v>4</v>
      </c>
      <c r="F9632" t="str">
        <f>IF(Car_Insurance[[#This Row],[Kids Driving Num]]=2,"2 Kids",IF(Car_Insurance[[#This Row],[Kids Driving Num]]=1,"1 Kid","No Kids"))</f>
        <v>No Kids</v>
      </c>
      <c r="G9632" s="3">
        <v>0</v>
      </c>
      <c r="H9632" t="s">
        <v>5</v>
      </c>
      <c r="I9632" t="s">
        <v>16</v>
      </c>
      <c r="J9632" t="s">
        <v>38</v>
      </c>
      <c r="K9632" s="2" t="s">
        <v>6734</v>
      </c>
      <c r="L9632" s="2" t="s">
        <v>54</v>
      </c>
      <c r="M9632" s="3">
        <v>2009</v>
      </c>
      <c r="N9632">
        <v>0</v>
      </c>
      <c r="O9632" t="s">
        <v>59</v>
      </c>
      <c r="P9632" s="4">
        <v>34789.269999999997</v>
      </c>
      <c r="Q9632" s="4">
        <v>196897.07</v>
      </c>
      <c r="R9632" s="1">
        <f>DATE(Car_Insurance[[#This Row],[Car Year ]],1,1)</f>
        <v>39814</v>
      </c>
      <c r="S9632" t="str">
        <f>TEXT(Car_Insurance[[#This Row],[Column1]],"YYYY")</f>
        <v>2009</v>
      </c>
      <c r="T9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3" spans="1:20" x14ac:dyDescent="0.3">
      <c r="A9633" s="2" t="s">
        <v>39391</v>
      </c>
      <c r="B9633" s="1" t="s">
        <v>52397</v>
      </c>
      <c r="C9633" t="s">
        <v>2</v>
      </c>
      <c r="D9633" t="s">
        <v>33</v>
      </c>
      <c r="E9633" t="s">
        <v>4</v>
      </c>
      <c r="F9633" t="str">
        <f>IF(Car_Insurance[[#This Row],[Kids Driving Num]]=2,"2 Kids",IF(Car_Insurance[[#This Row],[Kids Driving Num]]=1,"1 Kid","No Kids"))</f>
        <v>No Kids</v>
      </c>
      <c r="G9633" s="3">
        <v>0</v>
      </c>
      <c r="H9633" t="s">
        <v>15</v>
      </c>
      <c r="I9633" t="s">
        <v>16</v>
      </c>
      <c r="J9633" t="s">
        <v>69</v>
      </c>
      <c r="K9633" s="2" t="s">
        <v>5055</v>
      </c>
      <c r="L9633" s="2" t="s">
        <v>45</v>
      </c>
      <c r="M9633" s="3">
        <v>1999</v>
      </c>
      <c r="N9633">
        <v>0</v>
      </c>
      <c r="O9633" t="s">
        <v>20</v>
      </c>
      <c r="P9633" s="4">
        <v>25102.93</v>
      </c>
      <c r="Q9633" s="4">
        <v>196892.85</v>
      </c>
      <c r="R9633" s="1">
        <f>DATE(Car_Insurance[[#This Row],[Car Year ]],1,1)</f>
        <v>36161</v>
      </c>
      <c r="S9633" t="str">
        <f>TEXT(Car_Insurance[[#This Row],[Column1]],"YYYY")</f>
        <v>1999</v>
      </c>
      <c r="T9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4" spans="1:20" x14ac:dyDescent="0.3">
      <c r="A9634" s="2" t="s">
        <v>35510</v>
      </c>
      <c r="B9634" s="1" t="s">
        <v>35511</v>
      </c>
      <c r="C9634" t="s">
        <v>13</v>
      </c>
      <c r="D9634" t="s">
        <v>3</v>
      </c>
      <c r="E9634" t="s">
        <v>14</v>
      </c>
      <c r="F9634" t="str">
        <f>IF(Car_Insurance[[#This Row],[Kids Driving Num]]=2,"2 Kids",IF(Car_Insurance[[#This Row],[Kids Driving Num]]=1,"1 Kid","No Kids"))</f>
        <v>No Kids</v>
      </c>
      <c r="G9634" s="3">
        <v>0</v>
      </c>
      <c r="H9634" t="s">
        <v>15</v>
      </c>
      <c r="I9634" t="s">
        <v>34</v>
      </c>
      <c r="J9634" t="s">
        <v>116</v>
      </c>
      <c r="K9634" s="2" t="s">
        <v>117</v>
      </c>
      <c r="L9634" s="2" t="s">
        <v>54</v>
      </c>
      <c r="M9634" s="3">
        <v>2006</v>
      </c>
      <c r="N9634">
        <v>4</v>
      </c>
      <c r="O9634" t="s">
        <v>59</v>
      </c>
      <c r="P9634" s="4">
        <v>88170.97</v>
      </c>
      <c r="Q9634" s="4">
        <v>196888.86</v>
      </c>
      <c r="R9634" s="1">
        <f>DATE(Car_Insurance[[#This Row],[Car Year ]],1,1)</f>
        <v>38718</v>
      </c>
      <c r="S9634" t="str">
        <f>TEXT(Car_Insurance[[#This Row],[Column1]],"YYYY")</f>
        <v>2006</v>
      </c>
      <c r="T9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5" spans="1:20" x14ac:dyDescent="0.3">
      <c r="A9635" s="2" t="s">
        <v>22760</v>
      </c>
      <c r="B9635" s="1" t="s">
        <v>52817</v>
      </c>
      <c r="C9635" t="s">
        <v>2</v>
      </c>
      <c r="D9635" t="s">
        <v>3</v>
      </c>
      <c r="E9635" t="s">
        <v>14</v>
      </c>
      <c r="F9635" t="str">
        <f>IF(Car_Insurance[[#This Row],[Kids Driving Num]]=2,"2 Kids",IF(Car_Insurance[[#This Row],[Kids Driving Num]]=1,"1 Kid","No Kids"))</f>
        <v>2 Kids</v>
      </c>
      <c r="G9635" s="3">
        <v>2</v>
      </c>
      <c r="H9635" t="s">
        <v>5</v>
      </c>
      <c r="I9635" t="s">
        <v>34</v>
      </c>
      <c r="J9635" t="s">
        <v>165</v>
      </c>
      <c r="K9635" s="2" t="s">
        <v>3349</v>
      </c>
      <c r="L9635" s="2" t="s">
        <v>129</v>
      </c>
      <c r="M9635" s="3">
        <v>2012</v>
      </c>
      <c r="N9635">
        <v>0</v>
      </c>
      <c r="O9635" t="s">
        <v>26</v>
      </c>
      <c r="P9635" s="4">
        <v>4311.3999999999996</v>
      </c>
      <c r="Q9635" s="4">
        <v>196887.41</v>
      </c>
      <c r="R9635" s="1">
        <f>DATE(Car_Insurance[[#This Row],[Car Year ]],1,1)</f>
        <v>40909</v>
      </c>
      <c r="S9635" t="str">
        <f>TEXT(Car_Insurance[[#This Row],[Column1]],"YYYY")</f>
        <v>2012</v>
      </c>
      <c r="T9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6" spans="1:20" x14ac:dyDescent="0.3">
      <c r="A9636" s="2" t="s">
        <v>12957</v>
      </c>
      <c r="B9636" s="1" t="s">
        <v>50848</v>
      </c>
      <c r="C9636" t="s">
        <v>64</v>
      </c>
      <c r="D9636" t="s">
        <v>3</v>
      </c>
      <c r="E9636" t="s">
        <v>14</v>
      </c>
      <c r="F9636" t="str">
        <f>IF(Car_Insurance[[#This Row],[Kids Driving Num]]=2,"2 Kids",IF(Car_Insurance[[#This Row],[Kids Driving Num]]=1,"1 Kid","No Kids"))</f>
        <v>1 Kid</v>
      </c>
      <c r="G9636" s="3">
        <v>1</v>
      </c>
      <c r="H9636" t="s">
        <v>5</v>
      </c>
      <c r="I9636" t="s">
        <v>34</v>
      </c>
      <c r="J9636" t="s">
        <v>53</v>
      </c>
      <c r="K9636" s="2" t="s">
        <v>2669</v>
      </c>
      <c r="L9636" s="2" t="s">
        <v>146</v>
      </c>
      <c r="M9636" s="3">
        <v>1988</v>
      </c>
      <c r="N9636">
        <v>2</v>
      </c>
      <c r="O9636" t="s">
        <v>26</v>
      </c>
      <c r="P9636" s="4">
        <v>76933.41</v>
      </c>
      <c r="Q9636" s="4">
        <v>196886.39</v>
      </c>
      <c r="R9636" s="1">
        <f>DATE(Car_Insurance[[#This Row],[Car Year ]],1,1)</f>
        <v>32143</v>
      </c>
      <c r="S9636" t="str">
        <f>TEXT(Car_Insurance[[#This Row],[Column1]],"YYYY")</f>
        <v>1988</v>
      </c>
      <c r="T9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7" spans="1:20" x14ac:dyDescent="0.3">
      <c r="A9637" s="2" t="s">
        <v>25823</v>
      </c>
      <c r="B9637" s="1" t="s">
        <v>25824</v>
      </c>
      <c r="C9637" t="s">
        <v>2</v>
      </c>
      <c r="D9637" t="s">
        <v>33</v>
      </c>
      <c r="E9637" t="s">
        <v>14</v>
      </c>
      <c r="F9637" t="str">
        <f>IF(Car_Insurance[[#This Row],[Kids Driving Num]]=2,"2 Kids",IF(Car_Insurance[[#This Row],[Kids Driving Num]]=1,"1 Kid","No Kids"))</f>
        <v>No Kids</v>
      </c>
      <c r="G9637" s="3">
        <v>0</v>
      </c>
      <c r="H9637" t="s">
        <v>15</v>
      </c>
      <c r="I9637" t="s">
        <v>6</v>
      </c>
      <c r="J9637" t="s">
        <v>331</v>
      </c>
      <c r="K9637" s="2" t="s">
        <v>689</v>
      </c>
      <c r="L9637" s="2" t="s">
        <v>118</v>
      </c>
      <c r="M9637" s="3">
        <v>1993</v>
      </c>
      <c r="N9637">
        <v>0</v>
      </c>
      <c r="O9637" t="s">
        <v>51</v>
      </c>
      <c r="P9637" s="4">
        <v>44180.32</v>
      </c>
      <c r="Q9637" s="4">
        <v>196884.64</v>
      </c>
      <c r="R9637" s="1">
        <f>DATE(Car_Insurance[[#This Row],[Car Year ]],1,1)</f>
        <v>33970</v>
      </c>
      <c r="S9637" t="str">
        <f>TEXT(Car_Insurance[[#This Row],[Column1]],"YYYY")</f>
        <v>1993</v>
      </c>
      <c r="T9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8" spans="1:20" x14ac:dyDescent="0.3">
      <c r="A9638" s="2" t="s">
        <v>27673</v>
      </c>
      <c r="B9638" s="1" t="s">
        <v>27674</v>
      </c>
      <c r="C9638" t="s">
        <v>2</v>
      </c>
      <c r="D9638" t="s">
        <v>3</v>
      </c>
      <c r="E9638" t="s">
        <v>14</v>
      </c>
      <c r="F9638" t="str">
        <f>IF(Car_Insurance[[#This Row],[Kids Driving Num]]=2,"2 Kids",IF(Car_Insurance[[#This Row],[Kids Driving Num]]=1,"1 Kid","No Kids"))</f>
        <v>No Kids</v>
      </c>
      <c r="G9638" s="3">
        <v>0</v>
      </c>
      <c r="H9638" t="s">
        <v>15</v>
      </c>
      <c r="I9638" t="s">
        <v>37</v>
      </c>
      <c r="J9638" t="s">
        <v>61</v>
      </c>
      <c r="K9638" s="2" t="s">
        <v>1147</v>
      </c>
      <c r="L9638" s="2" t="s">
        <v>113</v>
      </c>
      <c r="M9638" s="3">
        <v>2000</v>
      </c>
      <c r="N9638">
        <v>0</v>
      </c>
      <c r="O9638" t="s">
        <v>59</v>
      </c>
      <c r="P9638" s="4">
        <v>44546.09</v>
      </c>
      <c r="Q9638" s="4">
        <v>196879.99</v>
      </c>
      <c r="R9638" s="1">
        <f>DATE(Car_Insurance[[#This Row],[Car Year ]],1,1)</f>
        <v>36526</v>
      </c>
      <c r="S9638" t="str">
        <f>TEXT(Car_Insurance[[#This Row],[Column1]],"YYYY")</f>
        <v>2000</v>
      </c>
      <c r="T9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9" spans="1:20" x14ac:dyDescent="0.3">
      <c r="A9639" s="2" t="s">
        <v>47156</v>
      </c>
      <c r="B9639" s="1" t="s">
        <v>14317</v>
      </c>
      <c r="C9639" t="s">
        <v>22</v>
      </c>
      <c r="D9639" t="s">
        <v>3</v>
      </c>
      <c r="E9639" t="s">
        <v>4</v>
      </c>
      <c r="F9639" t="str">
        <f>IF(Car_Insurance[[#This Row],[Kids Driving Num]]=2,"2 Kids",IF(Car_Insurance[[#This Row],[Kids Driving Num]]=1,"1 Kid","No Kids"))</f>
        <v>2 Kids</v>
      </c>
      <c r="G9639" s="3">
        <v>2</v>
      </c>
      <c r="H9639" t="s">
        <v>5</v>
      </c>
      <c r="I9639" t="s">
        <v>16</v>
      </c>
      <c r="J9639" t="s">
        <v>331</v>
      </c>
      <c r="K9639" s="2" t="s">
        <v>534</v>
      </c>
      <c r="L9639" s="2" t="s">
        <v>40</v>
      </c>
      <c r="M9639" s="3">
        <v>1986</v>
      </c>
      <c r="N9639">
        <v>1</v>
      </c>
      <c r="O9639" t="s">
        <v>20</v>
      </c>
      <c r="P9639" s="4">
        <v>23454.12</v>
      </c>
      <c r="Q9639" s="4">
        <v>196864.33</v>
      </c>
      <c r="R9639" s="1">
        <f>DATE(Car_Insurance[[#This Row],[Car Year ]],1,1)</f>
        <v>31413</v>
      </c>
      <c r="S9639" t="str">
        <f>TEXT(Car_Insurance[[#This Row],[Column1]],"YYYY")</f>
        <v>1986</v>
      </c>
      <c r="T9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0" spans="1:20" x14ac:dyDescent="0.3">
      <c r="A9640" s="2" t="s">
        <v>29962</v>
      </c>
      <c r="B9640" s="1" t="s">
        <v>17013</v>
      </c>
      <c r="C9640" t="s">
        <v>64</v>
      </c>
      <c r="D9640" t="s">
        <v>3</v>
      </c>
      <c r="E9640" t="s">
        <v>4</v>
      </c>
      <c r="F9640" t="str">
        <f>IF(Car_Insurance[[#This Row],[Kids Driving Num]]=2,"2 Kids",IF(Car_Insurance[[#This Row],[Kids Driving Num]]=1,"1 Kid","No Kids"))</f>
        <v>No Kids</v>
      </c>
      <c r="G9640" s="3">
        <v>0</v>
      </c>
      <c r="H9640" t="s">
        <v>15</v>
      </c>
      <c r="I9640" t="s">
        <v>16</v>
      </c>
      <c r="J9640" t="s">
        <v>325</v>
      </c>
      <c r="K9640" s="2" t="s">
        <v>1170</v>
      </c>
      <c r="L9640" s="2" t="s">
        <v>108</v>
      </c>
      <c r="M9640" s="3">
        <v>2003</v>
      </c>
      <c r="N9640">
        <v>0</v>
      </c>
      <c r="O9640" t="s">
        <v>20</v>
      </c>
      <c r="P9640" s="4">
        <v>55642.57</v>
      </c>
      <c r="Q9640" s="4">
        <v>196859.35</v>
      </c>
      <c r="R9640" s="1">
        <f>DATE(Car_Insurance[[#This Row],[Car Year ]],1,1)</f>
        <v>37622</v>
      </c>
      <c r="S9640" t="str">
        <f>TEXT(Car_Insurance[[#This Row],[Column1]],"YYYY")</f>
        <v>2003</v>
      </c>
      <c r="T9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1" spans="1:20" x14ac:dyDescent="0.3">
      <c r="A9641" s="2" t="s">
        <v>28807</v>
      </c>
      <c r="B9641" s="1" t="s">
        <v>51755</v>
      </c>
      <c r="C9641" t="s">
        <v>64</v>
      </c>
      <c r="D9641" t="s">
        <v>33</v>
      </c>
      <c r="E9641" t="s">
        <v>14</v>
      </c>
      <c r="F9641" t="str">
        <f>IF(Car_Insurance[[#This Row],[Kids Driving Num]]=2,"2 Kids",IF(Car_Insurance[[#This Row],[Kids Driving Num]]=1,"1 Kid","No Kids"))</f>
        <v>No Kids</v>
      </c>
      <c r="G9641" s="3">
        <v>0</v>
      </c>
      <c r="H9641" t="s">
        <v>15</v>
      </c>
      <c r="I9641" t="s">
        <v>6</v>
      </c>
      <c r="J9641" t="s">
        <v>61</v>
      </c>
      <c r="K9641" s="2" t="s">
        <v>1517</v>
      </c>
      <c r="L9641" s="2" t="s">
        <v>9</v>
      </c>
      <c r="M9641" s="3">
        <v>1999</v>
      </c>
      <c r="N9641">
        <v>0</v>
      </c>
      <c r="O9641" t="s">
        <v>51</v>
      </c>
      <c r="P9641" s="4">
        <v>31173.59</v>
      </c>
      <c r="Q9641" s="4">
        <v>196859.09</v>
      </c>
      <c r="R9641" s="1">
        <f>DATE(Car_Insurance[[#This Row],[Car Year ]],1,1)</f>
        <v>36161</v>
      </c>
      <c r="S9641" t="str">
        <f>TEXT(Car_Insurance[[#This Row],[Column1]],"YYYY")</f>
        <v>1999</v>
      </c>
      <c r="T9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2" spans="1:20" x14ac:dyDescent="0.3">
      <c r="A9642" s="2" t="s">
        <v>23490</v>
      </c>
      <c r="B9642" s="1" t="s">
        <v>52421</v>
      </c>
      <c r="C9642" t="s">
        <v>22</v>
      </c>
      <c r="D9642" t="s">
        <v>3</v>
      </c>
      <c r="E9642" t="s">
        <v>14</v>
      </c>
      <c r="F9642" t="str">
        <f>IF(Car_Insurance[[#This Row],[Kids Driving Num]]=2,"2 Kids",IF(Car_Insurance[[#This Row],[Kids Driving Num]]=1,"1 Kid","No Kids"))</f>
        <v>No Kids</v>
      </c>
      <c r="G9642" s="3">
        <v>0</v>
      </c>
      <c r="H9642" t="s">
        <v>5</v>
      </c>
      <c r="I9642" t="s">
        <v>6</v>
      </c>
      <c r="J9642" t="s">
        <v>93</v>
      </c>
      <c r="K9642" s="2">
        <v>911</v>
      </c>
      <c r="L9642" s="2" t="s">
        <v>58</v>
      </c>
      <c r="M9642" s="3">
        <v>2001</v>
      </c>
      <c r="N9642">
        <v>0</v>
      </c>
      <c r="O9642" t="s">
        <v>10</v>
      </c>
      <c r="P9642" s="4">
        <v>99351.19</v>
      </c>
      <c r="Q9642" s="4">
        <v>196858.42</v>
      </c>
      <c r="R9642" s="1">
        <f>DATE(Car_Insurance[[#This Row],[Car Year ]],1,1)</f>
        <v>36892</v>
      </c>
      <c r="S9642" t="str">
        <f>TEXT(Car_Insurance[[#This Row],[Column1]],"YYYY")</f>
        <v>2001</v>
      </c>
      <c r="T9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3" spans="1:20" x14ac:dyDescent="0.3">
      <c r="A9643" s="2" t="s">
        <v>13226</v>
      </c>
      <c r="B9643" s="1" t="s">
        <v>50411</v>
      </c>
      <c r="C9643" t="s">
        <v>64</v>
      </c>
      <c r="D9643" t="s">
        <v>3</v>
      </c>
      <c r="E9643" t="s">
        <v>4</v>
      </c>
      <c r="F9643" t="str">
        <f>IF(Car_Insurance[[#This Row],[Kids Driving Num]]=2,"2 Kids",IF(Car_Insurance[[#This Row],[Kids Driving Num]]=1,"1 Kid","No Kids"))</f>
        <v>No Kids</v>
      </c>
      <c r="G9643" s="3">
        <v>0</v>
      </c>
      <c r="H9643" t="s">
        <v>15</v>
      </c>
      <c r="I9643" t="s">
        <v>34</v>
      </c>
      <c r="J9643" t="s">
        <v>28</v>
      </c>
      <c r="K9643" s="2" t="s">
        <v>370</v>
      </c>
      <c r="L9643" s="2" t="s">
        <v>50</v>
      </c>
      <c r="M9643" s="3">
        <v>2009</v>
      </c>
      <c r="N9643">
        <v>0</v>
      </c>
      <c r="O9643" t="s">
        <v>51</v>
      </c>
      <c r="P9643" s="4">
        <v>61875.55</v>
      </c>
      <c r="Q9643" s="4">
        <v>196857.85</v>
      </c>
      <c r="R9643" s="1">
        <f>DATE(Car_Insurance[[#This Row],[Car Year ]],1,1)</f>
        <v>39814</v>
      </c>
      <c r="S9643" t="str">
        <f>TEXT(Car_Insurance[[#This Row],[Column1]],"YYYY")</f>
        <v>2009</v>
      </c>
      <c r="T9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4" spans="1:20" x14ac:dyDescent="0.3">
      <c r="A9644" s="2" t="s">
        <v>2237</v>
      </c>
      <c r="B9644" s="1" t="s">
        <v>2238</v>
      </c>
      <c r="C9644" t="s">
        <v>2</v>
      </c>
      <c r="D9644" t="s">
        <v>33</v>
      </c>
      <c r="E9644" t="s">
        <v>4</v>
      </c>
      <c r="F9644" t="str">
        <f>IF(Car_Insurance[[#This Row],[Kids Driving Num]]=2,"2 Kids",IF(Car_Insurance[[#This Row],[Kids Driving Num]]=1,"1 Kid","No Kids"))</f>
        <v>No Kids</v>
      </c>
      <c r="G9644" s="3">
        <v>3</v>
      </c>
      <c r="H9644" t="s">
        <v>5</v>
      </c>
      <c r="I9644" t="s">
        <v>16</v>
      </c>
      <c r="J9644" t="s">
        <v>48</v>
      </c>
      <c r="K9644" s="2" t="s">
        <v>49</v>
      </c>
      <c r="L9644" s="2" t="s">
        <v>40</v>
      </c>
      <c r="M9644" s="3">
        <v>1990</v>
      </c>
      <c r="N9644">
        <v>0</v>
      </c>
      <c r="O9644" t="s">
        <v>20</v>
      </c>
      <c r="P9644" s="4">
        <v>96057.11</v>
      </c>
      <c r="Q9644" s="4">
        <v>196847.67</v>
      </c>
      <c r="R9644" s="1">
        <f>DATE(Car_Insurance[[#This Row],[Car Year ]],1,1)</f>
        <v>32874</v>
      </c>
      <c r="S9644" t="str">
        <f>TEXT(Car_Insurance[[#This Row],[Column1]],"YYYY")</f>
        <v>1990</v>
      </c>
      <c r="T9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5" spans="1:20" x14ac:dyDescent="0.3">
      <c r="A9645" s="2" t="s">
        <v>2817</v>
      </c>
      <c r="B9645" s="1" t="s">
        <v>49165</v>
      </c>
      <c r="C9645" t="s">
        <v>2</v>
      </c>
      <c r="D9645" t="s">
        <v>3</v>
      </c>
      <c r="E9645" t="s">
        <v>4</v>
      </c>
      <c r="F9645" t="str">
        <f>IF(Car_Insurance[[#This Row],[Kids Driving Num]]=2,"2 Kids",IF(Car_Insurance[[#This Row],[Kids Driving Num]]=1,"1 Kid","No Kids"))</f>
        <v>No Kids</v>
      </c>
      <c r="G9645" s="3">
        <v>0</v>
      </c>
      <c r="H9645" t="s">
        <v>15</v>
      </c>
      <c r="I9645" t="s">
        <v>16</v>
      </c>
      <c r="J9645" t="s">
        <v>53</v>
      </c>
      <c r="K9645" s="2" t="s">
        <v>1534</v>
      </c>
      <c r="L9645" s="2" t="s">
        <v>193</v>
      </c>
      <c r="M9645" s="3">
        <v>2005</v>
      </c>
      <c r="N9645">
        <v>0</v>
      </c>
      <c r="O9645" t="s">
        <v>10</v>
      </c>
      <c r="P9645" s="4">
        <v>74188.84</v>
      </c>
      <c r="Q9645" s="4">
        <v>196840.02</v>
      </c>
      <c r="R9645" s="1">
        <f>DATE(Car_Insurance[[#This Row],[Car Year ]],1,1)</f>
        <v>38353</v>
      </c>
      <c r="S9645" t="str">
        <f>TEXT(Car_Insurance[[#This Row],[Column1]],"YYYY")</f>
        <v>2005</v>
      </c>
      <c r="T9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6" spans="1:20" x14ac:dyDescent="0.3">
      <c r="A9646" s="2" t="s">
        <v>14321</v>
      </c>
      <c r="B9646" s="1" t="s">
        <v>50168</v>
      </c>
      <c r="C9646" t="s">
        <v>22</v>
      </c>
      <c r="D9646" t="s">
        <v>3</v>
      </c>
      <c r="E9646" t="s">
        <v>4</v>
      </c>
      <c r="F9646" t="str">
        <f>IF(Car_Insurance[[#This Row],[Kids Driving Num]]=2,"2 Kids",IF(Car_Insurance[[#This Row],[Kids Driving Num]]=1,"1 Kid","No Kids"))</f>
        <v>No Kids</v>
      </c>
      <c r="G9646" s="3">
        <v>0</v>
      </c>
      <c r="H9646" t="s">
        <v>15</v>
      </c>
      <c r="I9646" t="s">
        <v>6</v>
      </c>
      <c r="J9646" t="s">
        <v>178</v>
      </c>
      <c r="K9646" s="2" t="s">
        <v>179</v>
      </c>
      <c r="L9646" s="2" t="s">
        <v>9</v>
      </c>
      <c r="M9646" s="3">
        <v>2000</v>
      </c>
      <c r="N9646">
        <v>0</v>
      </c>
      <c r="O9646" t="s">
        <v>10</v>
      </c>
      <c r="P9646" s="4">
        <v>11433.17</v>
      </c>
      <c r="Q9646" s="4">
        <v>196828.7</v>
      </c>
      <c r="R9646" s="1">
        <f>DATE(Car_Insurance[[#This Row],[Car Year ]],1,1)</f>
        <v>36526</v>
      </c>
      <c r="S9646" t="str">
        <f>TEXT(Car_Insurance[[#This Row],[Column1]],"YYYY")</f>
        <v>2000</v>
      </c>
      <c r="T9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7" spans="1:20" x14ac:dyDescent="0.3">
      <c r="A9647" s="2" t="s">
        <v>31285</v>
      </c>
      <c r="B9647" s="1" t="s">
        <v>2709</v>
      </c>
      <c r="C9647" t="s">
        <v>22</v>
      </c>
      <c r="D9647" t="s">
        <v>3</v>
      </c>
      <c r="E9647" t="s">
        <v>4</v>
      </c>
      <c r="F9647" t="str">
        <f>IF(Car_Insurance[[#This Row],[Kids Driving Num]]=2,"2 Kids",IF(Car_Insurance[[#This Row],[Kids Driving Num]]=1,"1 Kid","No Kids"))</f>
        <v>No Kids</v>
      </c>
      <c r="G9647" s="3">
        <v>0</v>
      </c>
      <c r="H9647" t="s">
        <v>5</v>
      </c>
      <c r="I9647" t="s">
        <v>16</v>
      </c>
      <c r="J9647" t="s">
        <v>23</v>
      </c>
      <c r="K9647" s="2" t="s">
        <v>1686</v>
      </c>
      <c r="L9647" s="2" t="s">
        <v>25</v>
      </c>
      <c r="M9647" s="3">
        <v>1993</v>
      </c>
      <c r="N9647">
        <v>1</v>
      </c>
      <c r="O9647" t="s">
        <v>26</v>
      </c>
      <c r="P9647" s="4">
        <v>24973.14</v>
      </c>
      <c r="Q9647" s="4">
        <v>196826.98</v>
      </c>
      <c r="R9647" s="1">
        <f>DATE(Car_Insurance[[#This Row],[Car Year ]],1,1)</f>
        <v>33970</v>
      </c>
      <c r="S9647" t="str">
        <f>TEXT(Car_Insurance[[#This Row],[Column1]],"YYYY")</f>
        <v>1993</v>
      </c>
      <c r="T9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8" spans="1:20" x14ac:dyDescent="0.3">
      <c r="A9648" s="2" t="s">
        <v>2845</v>
      </c>
      <c r="B9648" s="1" t="s">
        <v>2846</v>
      </c>
      <c r="C9648" t="s">
        <v>2</v>
      </c>
      <c r="D9648" t="s">
        <v>33</v>
      </c>
      <c r="E9648" t="s">
        <v>4</v>
      </c>
      <c r="F9648" t="str">
        <f>IF(Car_Insurance[[#This Row],[Kids Driving Num]]=2,"2 Kids",IF(Car_Insurance[[#This Row],[Kids Driving Num]]=1,"1 Kid","No Kids"))</f>
        <v>No Kids</v>
      </c>
      <c r="G9648" s="3">
        <v>0</v>
      </c>
      <c r="H9648" t="s">
        <v>15</v>
      </c>
      <c r="I9648" t="s">
        <v>16</v>
      </c>
      <c r="J9648" t="s">
        <v>149</v>
      </c>
      <c r="K9648" s="2" t="s">
        <v>150</v>
      </c>
      <c r="L9648" s="2" t="s">
        <v>25</v>
      </c>
      <c r="M9648" s="3">
        <v>2002</v>
      </c>
      <c r="N9648">
        <v>0</v>
      </c>
      <c r="O9648" t="s">
        <v>51</v>
      </c>
      <c r="P9648" s="4">
        <v>43739.74</v>
      </c>
      <c r="Q9648" s="4">
        <v>196826.67</v>
      </c>
      <c r="R9648" s="1">
        <f>DATE(Car_Insurance[[#This Row],[Car Year ]],1,1)</f>
        <v>37257</v>
      </c>
      <c r="S9648" t="str">
        <f>TEXT(Car_Insurance[[#This Row],[Column1]],"YYYY")</f>
        <v>2002</v>
      </c>
      <c r="T9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9" spans="1:20" x14ac:dyDescent="0.3">
      <c r="A9649" s="2" t="s">
        <v>26356</v>
      </c>
      <c r="B9649" s="1" t="s">
        <v>12267</v>
      </c>
      <c r="C9649" t="s">
        <v>2</v>
      </c>
      <c r="D9649" t="s">
        <v>3</v>
      </c>
      <c r="E9649" t="s">
        <v>4</v>
      </c>
      <c r="F9649" t="str">
        <f>IF(Car_Insurance[[#This Row],[Kids Driving Num]]=2,"2 Kids",IF(Car_Insurance[[#This Row],[Kids Driving Num]]=1,"1 Kid","No Kids"))</f>
        <v>No Kids</v>
      </c>
      <c r="G9649" s="3">
        <v>0</v>
      </c>
      <c r="H9649" t="s">
        <v>15</v>
      </c>
      <c r="I9649" t="s">
        <v>6</v>
      </c>
      <c r="J9649" t="s">
        <v>38</v>
      </c>
      <c r="K9649" s="2" t="s">
        <v>2530</v>
      </c>
      <c r="L9649" s="2" t="s">
        <v>58</v>
      </c>
      <c r="M9649" s="3">
        <v>1993</v>
      </c>
      <c r="N9649">
        <v>0</v>
      </c>
      <c r="O9649" t="s">
        <v>51</v>
      </c>
      <c r="P9649" s="4">
        <v>83886.7</v>
      </c>
      <c r="Q9649" s="4">
        <v>196822.69</v>
      </c>
      <c r="R9649" s="1">
        <f>DATE(Car_Insurance[[#This Row],[Car Year ]],1,1)</f>
        <v>33970</v>
      </c>
      <c r="S9649" t="str">
        <f>TEXT(Car_Insurance[[#This Row],[Column1]],"YYYY")</f>
        <v>1993</v>
      </c>
      <c r="T9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0" spans="1:20" x14ac:dyDescent="0.3">
      <c r="A9650" s="2" t="s">
        <v>36485</v>
      </c>
      <c r="B9650" s="1" t="s">
        <v>11844</v>
      </c>
      <c r="C9650" t="s">
        <v>2</v>
      </c>
      <c r="D9650" t="s">
        <v>3</v>
      </c>
      <c r="E9650" t="s">
        <v>4</v>
      </c>
      <c r="F9650" t="str">
        <f>IF(Car_Insurance[[#This Row],[Kids Driving Num]]=2,"2 Kids",IF(Car_Insurance[[#This Row],[Kids Driving Num]]=1,"1 Kid","No Kids"))</f>
        <v>No Kids</v>
      </c>
      <c r="G9650" s="3">
        <v>0</v>
      </c>
      <c r="H9650" t="s">
        <v>15</v>
      </c>
      <c r="I9650" t="s">
        <v>16</v>
      </c>
      <c r="J9650" t="s">
        <v>28</v>
      </c>
      <c r="K9650" s="2" t="s">
        <v>381</v>
      </c>
      <c r="L9650" s="2" t="s">
        <v>95</v>
      </c>
      <c r="M9650" s="3">
        <v>2006</v>
      </c>
      <c r="N9650">
        <v>0</v>
      </c>
      <c r="O9650" t="s">
        <v>10</v>
      </c>
      <c r="P9650" s="4">
        <v>23359.32</v>
      </c>
      <c r="Q9650" s="4">
        <v>196817.47</v>
      </c>
      <c r="R9650" s="1">
        <f>DATE(Car_Insurance[[#This Row],[Car Year ]],1,1)</f>
        <v>38718</v>
      </c>
      <c r="S9650" t="str">
        <f>TEXT(Car_Insurance[[#This Row],[Column1]],"YYYY")</f>
        <v>2006</v>
      </c>
      <c r="T9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1" spans="1:20" x14ac:dyDescent="0.3">
      <c r="A9651" s="2" t="s">
        <v>44147</v>
      </c>
      <c r="B9651" s="1" t="s">
        <v>1745</v>
      </c>
      <c r="C9651" t="s">
        <v>2</v>
      </c>
      <c r="D9651" t="s">
        <v>3</v>
      </c>
      <c r="E9651" t="s">
        <v>4</v>
      </c>
      <c r="F9651" t="str">
        <f>IF(Car_Insurance[[#This Row],[Kids Driving Num]]=2,"2 Kids",IF(Car_Insurance[[#This Row],[Kids Driving Num]]=1,"1 Kid","No Kids"))</f>
        <v>No Kids</v>
      </c>
      <c r="G9651" s="3">
        <v>0</v>
      </c>
      <c r="H9651" t="s">
        <v>15</v>
      </c>
      <c r="I9651" t="s">
        <v>16</v>
      </c>
      <c r="J9651" t="s">
        <v>116</v>
      </c>
      <c r="K9651" s="2" t="s">
        <v>117</v>
      </c>
      <c r="L9651" s="2" t="s">
        <v>146</v>
      </c>
      <c r="M9651" s="3">
        <v>2005</v>
      </c>
      <c r="N9651">
        <v>0</v>
      </c>
      <c r="O9651" t="s">
        <v>51</v>
      </c>
      <c r="P9651" s="4">
        <v>19255.02</v>
      </c>
      <c r="Q9651" s="4">
        <v>196808.33</v>
      </c>
      <c r="R9651" s="1">
        <f>DATE(Car_Insurance[[#This Row],[Car Year ]],1,1)</f>
        <v>38353</v>
      </c>
      <c r="S9651" t="str">
        <f>TEXT(Car_Insurance[[#This Row],[Column1]],"YYYY")</f>
        <v>2005</v>
      </c>
      <c r="T9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2" spans="1:20" x14ac:dyDescent="0.3">
      <c r="A9652" s="2" t="s">
        <v>3952</v>
      </c>
      <c r="B9652" s="1" t="s">
        <v>3953</v>
      </c>
      <c r="C9652" t="s">
        <v>13</v>
      </c>
      <c r="D9652" t="s">
        <v>3</v>
      </c>
      <c r="E9652" t="s">
        <v>14</v>
      </c>
      <c r="F9652" t="str">
        <f>IF(Car_Insurance[[#This Row],[Kids Driving Num]]=2,"2 Kids",IF(Car_Insurance[[#This Row],[Kids Driving Num]]=1,"1 Kid","No Kids"))</f>
        <v>No Kids</v>
      </c>
      <c r="G9652" s="3">
        <v>0</v>
      </c>
      <c r="H9652" t="s">
        <v>15</v>
      </c>
      <c r="I9652" t="s">
        <v>37</v>
      </c>
      <c r="J9652" t="s">
        <v>121</v>
      </c>
      <c r="K9652" s="2">
        <v>750</v>
      </c>
      <c r="L9652" s="2" t="s">
        <v>54</v>
      </c>
      <c r="M9652" s="3">
        <v>2006</v>
      </c>
      <c r="N9652">
        <v>0</v>
      </c>
      <c r="O9652" t="s">
        <v>51</v>
      </c>
      <c r="P9652" s="4">
        <v>47446.33</v>
      </c>
      <c r="Q9652" s="4">
        <v>196803.04</v>
      </c>
      <c r="R9652" s="1">
        <f>DATE(Car_Insurance[[#This Row],[Car Year ]],1,1)</f>
        <v>38718</v>
      </c>
      <c r="S9652" t="str">
        <f>TEXT(Car_Insurance[[#This Row],[Column1]],"YYYY")</f>
        <v>2006</v>
      </c>
      <c r="T9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3" spans="1:20" x14ac:dyDescent="0.3">
      <c r="A9653" s="2" t="s">
        <v>20096</v>
      </c>
      <c r="B9653" s="1" t="s">
        <v>20097</v>
      </c>
      <c r="C9653" t="s">
        <v>2</v>
      </c>
      <c r="D9653" t="s">
        <v>3</v>
      </c>
      <c r="E9653" t="s">
        <v>4</v>
      </c>
      <c r="F9653" t="str">
        <f>IF(Car_Insurance[[#This Row],[Kids Driving Num]]=2,"2 Kids",IF(Car_Insurance[[#This Row],[Kids Driving Num]]=1,"1 Kid","No Kids"))</f>
        <v>No Kids</v>
      </c>
      <c r="G9653" s="3">
        <v>0</v>
      </c>
      <c r="H9653" t="s">
        <v>15</v>
      </c>
      <c r="I9653" t="s">
        <v>16</v>
      </c>
      <c r="J9653" t="s">
        <v>61</v>
      </c>
      <c r="K9653" s="2" t="s">
        <v>251</v>
      </c>
      <c r="L9653" s="2" t="s">
        <v>19</v>
      </c>
      <c r="M9653" s="3">
        <v>1988</v>
      </c>
      <c r="N9653">
        <v>0</v>
      </c>
      <c r="O9653" t="s">
        <v>59</v>
      </c>
      <c r="P9653" s="4">
        <v>26313.56</v>
      </c>
      <c r="Q9653" s="4">
        <v>196796.7</v>
      </c>
      <c r="R9653" s="1">
        <f>DATE(Car_Insurance[[#This Row],[Car Year ]],1,1)</f>
        <v>32143</v>
      </c>
      <c r="S9653" t="str">
        <f>TEXT(Car_Insurance[[#This Row],[Column1]],"YYYY")</f>
        <v>1988</v>
      </c>
      <c r="T9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4" spans="1:20" x14ac:dyDescent="0.3">
      <c r="A9654" s="2" t="s">
        <v>14196</v>
      </c>
      <c r="B9654" s="1" t="s">
        <v>4515</v>
      </c>
      <c r="C9654" t="s">
        <v>13</v>
      </c>
      <c r="D9654" t="s">
        <v>3</v>
      </c>
      <c r="E9654" t="s">
        <v>4</v>
      </c>
      <c r="F9654" t="str">
        <f>IF(Car_Insurance[[#This Row],[Kids Driving Num]]=2,"2 Kids",IF(Car_Insurance[[#This Row],[Kids Driving Num]]=1,"1 Kid","No Kids"))</f>
        <v>No Kids</v>
      </c>
      <c r="G9654" s="3">
        <v>0</v>
      </c>
      <c r="H9654" t="s">
        <v>5</v>
      </c>
      <c r="I9654" t="s">
        <v>34</v>
      </c>
      <c r="J9654" t="s">
        <v>61</v>
      </c>
      <c r="K9654" s="2" t="s">
        <v>319</v>
      </c>
      <c r="L9654" s="2" t="s">
        <v>71</v>
      </c>
      <c r="M9654" s="3">
        <v>2002</v>
      </c>
      <c r="N9654">
        <v>0</v>
      </c>
      <c r="O9654" t="s">
        <v>59</v>
      </c>
      <c r="P9654" s="4">
        <v>23378.38</v>
      </c>
      <c r="Q9654" s="4">
        <v>196795.24</v>
      </c>
      <c r="R9654" s="1">
        <f>DATE(Car_Insurance[[#This Row],[Car Year ]],1,1)</f>
        <v>37257</v>
      </c>
      <c r="S9654" t="str">
        <f>TEXT(Car_Insurance[[#This Row],[Column1]],"YYYY")</f>
        <v>2002</v>
      </c>
      <c r="T9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5" spans="1:20" x14ac:dyDescent="0.3">
      <c r="A9655" s="2" t="s">
        <v>43403</v>
      </c>
      <c r="B9655" s="1" t="s">
        <v>15938</v>
      </c>
      <c r="C9655" t="s">
        <v>64</v>
      </c>
      <c r="D9655" t="s">
        <v>33</v>
      </c>
      <c r="E9655" t="s">
        <v>14</v>
      </c>
      <c r="F9655" t="str">
        <f>IF(Car_Insurance[[#This Row],[Kids Driving Num]]=2,"2 Kids",IF(Car_Insurance[[#This Row],[Kids Driving Num]]=1,"1 Kid","No Kids"))</f>
        <v>No Kids</v>
      </c>
      <c r="G9655" s="3">
        <v>0</v>
      </c>
      <c r="H9655" t="s">
        <v>15</v>
      </c>
      <c r="I9655" t="s">
        <v>16</v>
      </c>
      <c r="J9655" t="s">
        <v>28</v>
      </c>
      <c r="K9655" s="2" t="s">
        <v>249</v>
      </c>
      <c r="L9655" s="2" t="s">
        <v>118</v>
      </c>
      <c r="M9655" s="3">
        <v>2011</v>
      </c>
      <c r="N9655">
        <v>0</v>
      </c>
      <c r="O9655" t="s">
        <v>59</v>
      </c>
      <c r="P9655" s="4">
        <v>75741.61</v>
      </c>
      <c r="Q9655" s="4">
        <v>196765.85</v>
      </c>
      <c r="R9655" s="1">
        <f>DATE(Car_Insurance[[#This Row],[Car Year ]],1,1)</f>
        <v>40544</v>
      </c>
      <c r="S9655" t="str">
        <f>TEXT(Car_Insurance[[#This Row],[Column1]],"YYYY")</f>
        <v>2011</v>
      </c>
      <c r="T9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6" spans="1:20" x14ac:dyDescent="0.3">
      <c r="A9656" s="2" t="s">
        <v>37644</v>
      </c>
      <c r="B9656" s="1" t="s">
        <v>52274</v>
      </c>
      <c r="C9656" t="s">
        <v>13</v>
      </c>
      <c r="D9656" t="s">
        <v>3</v>
      </c>
      <c r="E9656" t="s">
        <v>14</v>
      </c>
      <c r="F9656" t="str">
        <f>IF(Car_Insurance[[#This Row],[Kids Driving Num]]=2,"2 Kids",IF(Car_Insurance[[#This Row],[Kids Driving Num]]=1,"1 Kid","No Kids"))</f>
        <v>1 Kid</v>
      </c>
      <c r="G9656" s="3">
        <v>1</v>
      </c>
      <c r="H9656" t="s">
        <v>5</v>
      </c>
      <c r="I9656" t="s">
        <v>37</v>
      </c>
      <c r="J9656" t="s">
        <v>48</v>
      </c>
      <c r="K9656" s="2" t="s">
        <v>6686</v>
      </c>
      <c r="L9656" s="2" t="s">
        <v>54</v>
      </c>
      <c r="M9656" s="3">
        <v>2011</v>
      </c>
      <c r="N9656">
        <v>0</v>
      </c>
      <c r="O9656" t="s">
        <v>10</v>
      </c>
      <c r="P9656" s="4">
        <v>83628.710000000006</v>
      </c>
      <c r="Q9656" s="4">
        <v>196760.95999999999</v>
      </c>
      <c r="R9656" s="1">
        <f>DATE(Car_Insurance[[#This Row],[Car Year ]],1,1)</f>
        <v>40544</v>
      </c>
      <c r="S9656" t="str">
        <f>TEXT(Car_Insurance[[#This Row],[Column1]],"YYYY")</f>
        <v>2011</v>
      </c>
      <c r="T9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7" spans="1:20" x14ac:dyDescent="0.3">
      <c r="A9657" s="2" t="s">
        <v>43494</v>
      </c>
      <c r="B9657" s="1" t="s">
        <v>22756</v>
      </c>
      <c r="C9657" t="s">
        <v>2</v>
      </c>
      <c r="D9657" t="s">
        <v>33</v>
      </c>
      <c r="E9657" t="s">
        <v>4</v>
      </c>
      <c r="F9657" t="str">
        <f>IF(Car_Insurance[[#This Row],[Kids Driving Num]]=2,"2 Kids",IF(Car_Insurance[[#This Row],[Kids Driving Num]]=1,"1 Kid","No Kids"))</f>
        <v>No Kids</v>
      </c>
      <c r="G9657" s="3">
        <v>0</v>
      </c>
      <c r="H9657" t="s">
        <v>15</v>
      </c>
      <c r="I9657" t="s">
        <v>16</v>
      </c>
      <c r="J9657" t="s">
        <v>279</v>
      </c>
      <c r="K9657" s="2" t="s">
        <v>779</v>
      </c>
      <c r="L9657" s="2" t="s">
        <v>58</v>
      </c>
      <c r="M9657" s="3">
        <v>1987</v>
      </c>
      <c r="N9657">
        <v>0</v>
      </c>
      <c r="O9657" t="s">
        <v>59</v>
      </c>
      <c r="P9657" s="4">
        <v>97261.36</v>
      </c>
      <c r="Q9657" s="4">
        <v>196758.2</v>
      </c>
      <c r="R9657" s="1">
        <f>DATE(Car_Insurance[[#This Row],[Car Year ]],1,1)</f>
        <v>31778</v>
      </c>
      <c r="S9657" t="str">
        <f>TEXT(Car_Insurance[[#This Row],[Column1]],"YYYY")</f>
        <v>1987</v>
      </c>
      <c r="T9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8" spans="1:20" x14ac:dyDescent="0.3">
      <c r="A9658" s="2" t="s">
        <v>31903</v>
      </c>
      <c r="B9658" s="1" t="s">
        <v>49700</v>
      </c>
      <c r="C9658" t="s">
        <v>2</v>
      </c>
      <c r="D9658" t="s">
        <v>3</v>
      </c>
      <c r="E9658" t="s">
        <v>14</v>
      </c>
      <c r="F9658" t="str">
        <f>IF(Car_Insurance[[#This Row],[Kids Driving Num]]=2,"2 Kids",IF(Car_Insurance[[#This Row],[Kids Driving Num]]=1,"1 Kid","No Kids"))</f>
        <v>No Kids</v>
      </c>
      <c r="G9658" s="3">
        <v>0</v>
      </c>
      <c r="H9658" t="s">
        <v>15</v>
      </c>
      <c r="I9658" t="s">
        <v>34</v>
      </c>
      <c r="J9658" t="s">
        <v>38</v>
      </c>
      <c r="K9658" s="2" t="s">
        <v>39</v>
      </c>
      <c r="L9658" s="2" t="s">
        <v>45</v>
      </c>
      <c r="M9658" s="3">
        <v>2002</v>
      </c>
      <c r="N9658">
        <v>0</v>
      </c>
      <c r="O9658" t="s">
        <v>51</v>
      </c>
      <c r="P9658" s="4">
        <v>31479.360000000001</v>
      </c>
      <c r="Q9658" s="4">
        <v>196751.44</v>
      </c>
      <c r="R9658" s="1">
        <f>DATE(Car_Insurance[[#This Row],[Car Year ]],1,1)</f>
        <v>37257</v>
      </c>
      <c r="S9658" t="str">
        <f>TEXT(Car_Insurance[[#This Row],[Column1]],"YYYY")</f>
        <v>2002</v>
      </c>
      <c r="T9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9" spans="1:20" x14ac:dyDescent="0.3">
      <c r="A9659" s="2" t="s">
        <v>1212</v>
      </c>
      <c r="B9659" s="1" t="s">
        <v>48822</v>
      </c>
      <c r="C9659" t="s">
        <v>13</v>
      </c>
      <c r="D9659" t="s">
        <v>33</v>
      </c>
      <c r="E9659" t="s">
        <v>14</v>
      </c>
      <c r="F9659" t="str">
        <f>IF(Car_Insurance[[#This Row],[Kids Driving Num]]=2,"2 Kids",IF(Car_Insurance[[#This Row],[Kids Driving Num]]=1,"1 Kid","No Kids"))</f>
        <v>No Kids</v>
      </c>
      <c r="G9659" s="3">
        <v>3</v>
      </c>
      <c r="H9659" t="s">
        <v>5</v>
      </c>
      <c r="I9659" t="s">
        <v>6</v>
      </c>
      <c r="J9659" t="s">
        <v>43</v>
      </c>
      <c r="K9659" s="2" t="s">
        <v>604</v>
      </c>
      <c r="L9659" s="2" t="s">
        <v>9</v>
      </c>
      <c r="M9659" s="3">
        <v>2002</v>
      </c>
      <c r="N9659">
        <v>0</v>
      </c>
      <c r="O9659" t="s">
        <v>20</v>
      </c>
      <c r="P9659" s="4">
        <v>60758.67</v>
      </c>
      <c r="Q9659" s="4">
        <v>196731.31</v>
      </c>
      <c r="R9659" s="1">
        <f>DATE(Car_Insurance[[#This Row],[Car Year ]],1,1)</f>
        <v>37257</v>
      </c>
      <c r="S9659" t="str">
        <f>TEXT(Car_Insurance[[#This Row],[Column1]],"YYYY")</f>
        <v>2002</v>
      </c>
      <c r="T9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0" spans="1:20" x14ac:dyDescent="0.3">
      <c r="A9660" s="2" t="s">
        <v>6625</v>
      </c>
      <c r="B9660" s="1" t="s">
        <v>49930</v>
      </c>
      <c r="C9660" t="s">
        <v>13</v>
      </c>
      <c r="D9660" t="s">
        <v>3</v>
      </c>
      <c r="E9660" t="s">
        <v>4</v>
      </c>
      <c r="F9660" t="str">
        <f>IF(Car_Insurance[[#This Row],[Kids Driving Num]]=2,"2 Kids",IF(Car_Insurance[[#This Row],[Kids Driving Num]]=1,"1 Kid","No Kids"))</f>
        <v>2 Kids</v>
      </c>
      <c r="G9660" s="3">
        <v>2</v>
      </c>
      <c r="H9660" t="s">
        <v>5</v>
      </c>
      <c r="I9660" t="s">
        <v>16</v>
      </c>
      <c r="J9660" t="s">
        <v>132</v>
      </c>
      <c r="K9660" s="2" t="s">
        <v>795</v>
      </c>
      <c r="L9660" s="2" t="s">
        <v>9</v>
      </c>
      <c r="M9660" s="3">
        <v>2011</v>
      </c>
      <c r="N9660">
        <v>2</v>
      </c>
      <c r="O9660" t="s">
        <v>26</v>
      </c>
      <c r="P9660" s="4">
        <v>3739.07</v>
      </c>
      <c r="Q9660" s="4">
        <v>196730.65</v>
      </c>
      <c r="R9660" s="1">
        <f>DATE(Car_Insurance[[#This Row],[Car Year ]],1,1)</f>
        <v>40544</v>
      </c>
      <c r="S9660" t="str">
        <f>TEXT(Car_Insurance[[#This Row],[Column1]],"YYYY")</f>
        <v>2011</v>
      </c>
      <c r="T9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1" spans="1:20" x14ac:dyDescent="0.3">
      <c r="A9661" s="2" t="s">
        <v>44393</v>
      </c>
      <c r="B9661" s="1" t="s">
        <v>37625</v>
      </c>
      <c r="C9661" t="s">
        <v>2</v>
      </c>
      <c r="D9661" t="s">
        <v>3</v>
      </c>
      <c r="E9661" t="s">
        <v>14</v>
      </c>
      <c r="F9661" t="str">
        <f>IF(Car_Insurance[[#This Row],[Kids Driving Num]]=2,"2 Kids",IF(Car_Insurance[[#This Row],[Kids Driving Num]]=1,"1 Kid","No Kids"))</f>
        <v>2 Kids</v>
      </c>
      <c r="G9661" s="3">
        <v>2</v>
      </c>
      <c r="H9661" t="s">
        <v>5</v>
      </c>
      <c r="I9661" t="s">
        <v>6</v>
      </c>
      <c r="J9661" t="s">
        <v>43</v>
      </c>
      <c r="K9661" s="2" t="s">
        <v>1843</v>
      </c>
      <c r="L9661" s="2" t="s">
        <v>9</v>
      </c>
      <c r="M9661" s="3">
        <v>2008</v>
      </c>
      <c r="N9661">
        <v>0</v>
      </c>
      <c r="O9661" t="s">
        <v>51</v>
      </c>
      <c r="P9661" s="4">
        <v>55374.01</v>
      </c>
      <c r="Q9661" s="4">
        <v>196721.99</v>
      </c>
      <c r="R9661" s="1">
        <f>DATE(Car_Insurance[[#This Row],[Car Year ]],1,1)</f>
        <v>39448</v>
      </c>
      <c r="S9661" t="str">
        <f>TEXT(Car_Insurance[[#This Row],[Column1]],"YYYY")</f>
        <v>2008</v>
      </c>
      <c r="T9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2" spans="1:20" x14ac:dyDescent="0.3">
      <c r="A9662" s="2" t="s">
        <v>18902</v>
      </c>
      <c r="B9662" s="1" t="s">
        <v>50270</v>
      </c>
      <c r="C9662" t="s">
        <v>13</v>
      </c>
      <c r="D9662" t="s">
        <v>3</v>
      </c>
      <c r="E9662" t="s">
        <v>14</v>
      </c>
      <c r="F9662" t="str">
        <f>IF(Car_Insurance[[#This Row],[Kids Driving Num]]=2,"2 Kids",IF(Car_Insurance[[#This Row],[Kids Driving Num]]=1,"1 Kid","No Kids"))</f>
        <v>No Kids</v>
      </c>
      <c r="G9662" s="3">
        <v>0</v>
      </c>
      <c r="H9662" t="s">
        <v>5</v>
      </c>
      <c r="I9662" t="s">
        <v>16</v>
      </c>
      <c r="J9662" t="s">
        <v>165</v>
      </c>
      <c r="K9662" s="2" t="s">
        <v>1002</v>
      </c>
      <c r="L9662" s="2" t="s">
        <v>9</v>
      </c>
      <c r="M9662" s="3">
        <v>1999</v>
      </c>
      <c r="N9662">
        <v>0</v>
      </c>
      <c r="O9662" t="s">
        <v>26</v>
      </c>
      <c r="P9662" s="4">
        <v>51810.43</v>
      </c>
      <c r="Q9662" s="4">
        <v>196720.67</v>
      </c>
      <c r="R9662" s="1">
        <f>DATE(Car_Insurance[[#This Row],[Car Year ]],1,1)</f>
        <v>36161</v>
      </c>
      <c r="S9662" t="str">
        <f>TEXT(Car_Insurance[[#This Row],[Column1]],"YYYY")</f>
        <v>1999</v>
      </c>
      <c r="T9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3" spans="1:20" x14ac:dyDescent="0.3">
      <c r="A9663" s="2" t="s">
        <v>11118</v>
      </c>
      <c r="B9663" s="1" t="s">
        <v>11119</v>
      </c>
      <c r="C9663" t="s">
        <v>13</v>
      </c>
      <c r="D9663" t="s">
        <v>3</v>
      </c>
      <c r="E9663" t="s">
        <v>4</v>
      </c>
      <c r="F9663" t="str">
        <f>IF(Car_Insurance[[#This Row],[Kids Driving Num]]=2,"2 Kids",IF(Car_Insurance[[#This Row],[Kids Driving Num]]=1,"1 Kid","No Kids"))</f>
        <v>No Kids</v>
      </c>
      <c r="G9663" s="3">
        <v>0</v>
      </c>
      <c r="H9663" t="s">
        <v>15</v>
      </c>
      <c r="I9663" t="s">
        <v>16</v>
      </c>
      <c r="J9663" t="s">
        <v>279</v>
      </c>
      <c r="K9663" s="2" t="s">
        <v>1742</v>
      </c>
      <c r="L9663" s="2" t="s">
        <v>140</v>
      </c>
      <c r="M9663" s="3">
        <v>1993</v>
      </c>
      <c r="N9663">
        <v>0</v>
      </c>
      <c r="O9663" t="s">
        <v>51</v>
      </c>
      <c r="P9663" s="4">
        <v>78603.25</v>
      </c>
      <c r="Q9663" s="4">
        <v>196716.65</v>
      </c>
      <c r="R9663" s="1">
        <f>DATE(Car_Insurance[[#This Row],[Car Year ]],1,1)</f>
        <v>33970</v>
      </c>
      <c r="S9663" t="str">
        <f>TEXT(Car_Insurance[[#This Row],[Column1]],"YYYY")</f>
        <v>1993</v>
      </c>
      <c r="T9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4" spans="1:20" x14ac:dyDescent="0.3">
      <c r="A9664" s="2" t="s">
        <v>42865</v>
      </c>
      <c r="B9664" s="1" t="s">
        <v>5647</v>
      </c>
      <c r="C9664" t="s">
        <v>2</v>
      </c>
      <c r="D9664" t="s">
        <v>3</v>
      </c>
      <c r="E9664" t="s">
        <v>14</v>
      </c>
      <c r="F9664" t="str">
        <f>IF(Car_Insurance[[#This Row],[Kids Driving Num]]=2,"2 Kids",IF(Car_Insurance[[#This Row],[Kids Driving Num]]=1,"1 Kid","No Kids"))</f>
        <v>No Kids</v>
      </c>
      <c r="G9664" s="3">
        <v>0</v>
      </c>
      <c r="H9664" t="s">
        <v>15</v>
      </c>
      <c r="I9664" t="s">
        <v>16</v>
      </c>
      <c r="J9664" t="s">
        <v>232</v>
      </c>
      <c r="K9664" s="2" t="s">
        <v>233</v>
      </c>
      <c r="L9664" s="2" t="s">
        <v>193</v>
      </c>
      <c r="M9664" s="3">
        <v>1999</v>
      </c>
      <c r="N9664">
        <v>3</v>
      </c>
      <c r="O9664" t="s">
        <v>51</v>
      </c>
      <c r="P9664" s="4">
        <v>18839.66</v>
      </c>
      <c r="Q9664" s="4">
        <v>196706.85</v>
      </c>
      <c r="R9664" s="1">
        <f>DATE(Car_Insurance[[#This Row],[Car Year ]],1,1)</f>
        <v>36161</v>
      </c>
      <c r="S9664" t="str">
        <f>TEXT(Car_Insurance[[#This Row],[Column1]],"YYYY")</f>
        <v>1999</v>
      </c>
      <c r="T9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5" spans="1:20" x14ac:dyDescent="0.3">
      <c r="A9665" s="2" t="s">
        <v>36942</v>
      </c>
      <c r="B9665" s="1" t="s">
        <v>8300</v>
      </c>
      <c r="C9665" t="s">
        <v>64</v>
      </c>
      <c r="D9665" t="s">
        <v>33</v>
      </c>
      <c r="E9665" t="s">
        <v>14</v>
      </c>
      <c r="F9665" t="str">
        <f>IF(Car_Insurance[[#This Row],[Kids Driving Num]]=2,"2 Kids",IF(Car_Insurance[[#This Row],[Kids Driving Num]]=1,"1 Kid","No Kids"))</f>
        <v>1 Kid</v>
      </c>
      <c r="G9665" s="3">
        <v>1</v>
      </c>
      <c r="H9665" t="s">
        <v>5</v>
      </c>
      <c r="I9665" t="s">
        <v>6</v>
      </c>
      <c r="J9665" t="s">
        <v>149</v>
      </c>
      <c r="K9665" s="2" t="s">
        <v>408</v>
      </c>
      <c r="L9665" s="2" t="s">
        <v>71</v>
      </c>
      <c r="M9665" s="3">
        <v>2005</v>
      </c>
      <c r="N9665">
        <v>0</v>
      </c>
      <c r="O9665" t="s">
        <v>10</v>
      </c>
      <c r="P9665" s="4">
        <v>46345.39</v>
      </c>
      <c r="Q9665" s="4">
        <v>196699.41</v>
      </c>
      <c r="R9665" s="1">
        <f>DATE(Car_Insurance[[#This Row],[Car Year ]],1,1)</f>
        <v>38353</v>
      </c>
      <c r="S9665" t="str">
        <f>TEXT(Car_Insurance[[#This Row],[Column1]],"YYYY")</f>
        <v>2005</v>
      </c>
      <c r="T9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6" spans="1:20" x14ac:dyDescent="0.3">
      <c r="A9666" s="2" t="s">
        <v>29320</v>
      </c>
      <c r="B9666" s="1" t="s">
        <v>28517</v>
      </c>
      <c r="C9666" t="s">
        <v>2</v>
      </c>
      <c r="D9666" t="s">
        <v>3</v>
      </c>
      <c r="E9666" t="s">
        <v>4</v>
      </c>
      <c r="F9666" t="str">
        <f>IF(Car_Insurance[[#This Row],[Kids Driving Num]]=2,"2 Kids",IF(Car_Insurance[[#This Row],[Kids Driving Num]]=1,"1 Kid","No Kids"))</f>
        <v>1 Kid</v>
      </c>
      <c r="G9666" s="3">
        <v>1</v>
      </c>
      <c r="H9666" t="s">
        <v>5</v>
      </c>
      <c r="I9666" t="s">
        <v>6</v>
      </c>
      <c r="J9666" t="s">
        <v>28</v>
      </c>
      <c r="K9666" s="2" t="s">
        <v>1412</v>
      </c>
      <c r="L9666" s="2" t="s">
        <v>50</v>
      </c>
      <c r="M9666" s="3">
        <v>1984</v>
      </c>
      <c r="N9666">
        <v>0</v>
      </c>
      <c r="O9666" t="s">
        <v>10</v>
      </c>
      <c r="P9666" s="4">
        <v>35913.21</v>
      </c>
      <c r="Q9666" s="4">
        <v>196691.5</v>
      </c>
      <c r="R9666" s="1">
        <f>DATE(Car_Insurance[[#This Row],[Car Year ]],1,1)</f>
        <v>30682</v>
      </c>
      <c r="S9666" t="str">
        <f>TEXT(Car_Insurance[[#This Row],[Column1]],"YYYY")</f>
        <v>1984</v>
      </c>
      <c r="T9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7" spans="1:20" x14ac:dyDescent="0.3">
      <c r="A9667" s="2" t="s">
        <v>41761</v>
      </c>
      <c r="B9667" s="1" t="s">
        <v>48659</v>
      </c>
      <c r="C9667" t="s">
        <v>22</v>
      </c>
      <c r="D9667" t="s">
        <v>3</v>
      </c>
      <c r="E9667" t="s">
        <v>4</v>
      </c>
      <c r="F9667" t="str">
        <f>IF(Car_Insurance[[#This Row],[Kids Driving Num]]=2,"2 Kids",IF(Car_Insurance[[#This Row],[Kids Driving Num]]=1,"1 Kid","No Kids"))</f>
        <v>2 Kids</v>
      </c>
      <c r="G9667" s="3">
        <v>2</v>
      </c>
      <c r="H9667" t="s">
        <v>5</v>
      </c>
      <c r="I9667" t="s">
        <v>6</v>
      </c>
      <c r="J9667" t="s">
        <v>216</v>
      </c>
      <c r="K9667" s="2">
        <v>45055</v>
      </c>
      <c r="L9667" s="2" t="s">
        <v>95</v>
      </c>
      <c r="M9667" s="3">
        <v>2003</v>
      </c>
      <c r="N9667">
        <v>0</v>
      </c>
      <c r="O9667" t="s">
        <v>26</v>
      </c>
      <c r="P9667" s="4">
        <v>6155</v>
      </c>
      <c r="Q9667" s="4">
        <v>196681.73</v>
      </c>
      <c r="R9667" s="1">
        <f>DATE(Car_Insurance[[#This Row],[Car Year ]],1,1)</f>
        <v>37622</v>
      </c>
      <c r="S9667" t="str">
        <f>TEXT(Car_Insurance[[#This Row],[Column1]],"YYYY")</f>
        <v>2003</v>
      </c>
      <c r="T9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8" spans="1:20" x14ac:dyDescent="0.3">
      <c r="A9668" s="2" t="s">
        <v>9189</v>
      </c>
      <c r="B9668" s="1" t="s">
        <v>50431</v>
      </c>
      <c r="C9668" t="s">
        <v>2</v>
      </c>
      <c r="D9668" t="s">
        <v>3</v>
      </c>
      <c r="E9668" t="s">
        <v>4</v>
      </c>
      <c r="F9668" t="str">
        <f>IF(Car_Insurance[[#This Row],[Kids Driving Num]]=2,"2 Kids",IF(Car_Insurance[[#This Row],[Kids Driving Num]]=1,"1 Kid","No Kids"))</f>
        <v>No Kids</v>
      </c>
      <c r="G9668" s="3">
        <v>0</v>
      </c>
      <c r="H9668" t="s">
        <v>5</v>
      </c>
      <c r="I9668" t="s">
        <v>16</v>
      </c>
      <c r="J9668" t="s">
        <v>132</v>
      </c>
      <c r="K9668" s="2" t="s">
        <v>9190</v>
      </c>
      <c r="L9668" s="2" t="s">
        <v>25</v>
      </c>
      <c r="M9668" s="3">
        <v>1992</v>
      </c>
      <c r="N9668">
        <v>0</v>
      </c>
      <c r="O9668" t="s">
        <v>10</v>
      </c>
      <c r="P9668" s="4">
        <v>59352.56</v>
      </c>
      <c r="Q9668" s="4">
        <v>196676.84</v>
      </c>
      <c r="R9668" s="1">
        <f>DATE(Car_Insurance[[#This Row],[Car Year ]],1,1)</f>
        <v>33604</v>
      </c>
      <c r="S9668" t="str">
        <f>TEXT(Car_Insurance[[#This Row],[Column1]],"YYYY")</f>
        <v>1992</v>
      </c>
      <c r="T9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9" spans="1:20" x14ac:dyDescent="0.3">
      <c r="A9669" s="2" t="s">
        <v>19837</v>
      </c>
      <c r="B9669" s="1" t="s">
        <v>48935</v>
      </c>
      <c r="C9669" t="s">
        <v>2</v>
      </c>
      <c r="D9669" t="s">
        <v>3</v>
      </c>
      <c r="E9669" t="s">
        <v>4</v>
      </c>
      <c r="F9669" t="str">
        <f>IF(Car_Insurance[[#This Row],[Kids Driving Num]]=2,"2 Kids",IF(Car_Insurance[[#This Row],[Kids Driving Num]]=1,"1 Kid","No Kids"))</f>
        <v>No Kids</v>
      </c>
      <c r="G9669" s="3">
        <v>0</v>
      </c>
      <c r="H9669" t="s">
        <v>15</v>
      </c>
      <c r="I9669" t="s">
        <v>16</v>
      </c>
      <c r="J9669" t="s">
        <v>116</v>
      </c>
      <c r="K9669" s="2">
        <v>1500</v>
      </c>
      <c r="L9669" s="2" t="s">
        <v>54</v>
      </c>
      <c r="M9669" s="3">
        <v>1993</v>
      </c>
      <c r="N9669">
        <v>0</v>
      </c>
      <c r="O9669" t="s">
        <v>51</v>
      </c>
      <c r="P9669" s="4">
        <v>16037.47</v>
      </c>
      <c r="Q9669" s="4">
        <v>196668.88</v>
      </c>
      <c r="R9669" s="1">
        <f>DATE(Car_Insurance[[#This Row],[Car Year ]],1,1)</f>
        <v>33970</v>
      </c>
      <c r="S9669" t="str">
        <f>TEXT(Car_Insurance[[#This Row],[Column1]],"YYYY")</f>
        <v>1993</v>
      </c>
      <c r="T9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0" spans="1:20" x14ac:dyDescent="0.3">
      <c r="A9670" s="2" t="s">
        <v>30951</v>
      </c>
      <c r="B9670" s="1" t="s">
        <v>30952</v>
      </c>
      <c r="C9670" t="s">
        <v>22</v>
      </c>
      <c r="D9670" t="s">
        <v>3</v>
      </c>
      <c r="E9670" t="s">
        <v>4</v>
      </c>
      <c r="F9670" t="str">
        <f>IF(Car_Insurance[[#This Row],[Kids Driving Num]]=2,"2 Kids",IF(Car_Insurance[[#This Row],[Kids Driving Num]]=1,"1 Kid","No Kids"))</f>
        <v>No Kids</v>
      </c>
      <c r="G9670" s="3">
        <v>0</v>
      </c>
      <c r="H9670" t="s">
        <v>15</v>
      </c>
      <c r="I9670" t="s">
        <v>16</v>
      </c>
      <c r="J9670" t="s">
        <v>325</v>
      </c>
      <c r="K9670" s="2" t="s">
        <v>673</v>
      </c>
      <c r="L9670" s="2" t="s">
        <v>108</v>
      </c>
      <c r="M9670" s="3">
        <v>2006</v>
      </c>
      <c r="N9670">
        <v>0</v>
      </c>
      <c r="O9670" t="s">
        <v>59</v>
      </c>
      <c r="P9670" s="4">
        <v>56852.03</v>
      </c>
      <c r="Q9670" s="4">
        <v>196668.42</v>
      </c>
      <c r="R9670" s="1">
        <f>DATE(Car_Insurance[[#This Row],[Car Year ]],1,1)</f>
        <v>38718</v>
      </c>
      <c r="S9670" t="str">
        <f>TEXT(Car_Insurance[[#This Row],[Column1]],"YYYY")</f>
        <v>2006</v>
      </c>
      <c r="T9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1" spans="1:20" x14ac:dyDescent="0.3">
      <c r="A9671" s="2" t="s">
        <v>37508</v>
      </c>
      <c r="B9671" s="1" t="s">
        <v>49067</v>
      </c>
      <c r="C9671" t="s">
        <v>13</v>
      </c>
      <c r="D9671" t="s">
        <v>3</v>
      </c>
      <c r="E9671" t="s">
        <v>14</v>
      </c>
      <c r="F9671" t="str">
        <f>IF(Car_Insurance[[#This Row],[Kids Driving Num]]=2,"2 Kids",IF(Car_Insurance[[#This Row],[Kids Driving Num]]=1,"1 Kid","No Kids"))</f>
        <v>No Kids</v>
      </c>
      <c r="G9671" s="3">
        <v>0</v>
      </c>
      <c r="H9671" t="s">
        <v>5</v>
      </c>
      <c r="I9671" t="s">
        <v>16</v>
      </c>
      <c r="J9671" t="s">
        <v>154</v>
      </c>
      <c r="K9671" s="2" t="s">
        <v>316</v>
      </c>
      <c r="L9671" s="2" t="s">
        <v>140</v>
      </c>
      <c r="M9671" s="3">
        <v>1992</v>
      </c>
      <c r="N9671">
        <v>0</v>
      </c>
      <c r="O9671" t="s">
        <v>20</v>
      </c>
      <c r="P9671" s="4">
        <v>56009.919999999998</v>
      </c>
      <c r="Q9671" s="4">
        <v>196659.84</v>
      </c>
      <c r="R9671" s="1">
        <f>DATE(Car_Insurance[[#This Row],[Car Year ]],1,1)</f>
        <v>33604</v>
      </c>
      <c r="S9671" t="str">
        <f>TEXT(Car_Insurance[[#This Row],[Column1]],"YYYY")</f>
        <v>1992</v>
      </c>
      <c r="T9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2" spans="1:20" x14ac:dyDescent="0.3">
      <c r="A9672" s="2" t="s">
        <v>43789</v>
      </c>
      <c r="B9672" s="1" t="s">
        <v>5311</v>
      </c>
      <c r="C9672" t="s">
        <v>2</v>
      </c>
      <c r="D9672" t="s">
        <v>3</v>
      </c>
      <c r="E9672" t="s">
        <v>4</v>
      </c>
      <c r="F9672" t="str">
        <f>IF(Car_Insurance[[#This Row],[Kids Driving Num]]=2,"2 Kids",IF(Car_Insurance[[#This Row],[Kids Driving Num]]=1,"1 Kid","No Kids"))</f>
        <v>No Kids</v>
      </c>
      <c r="G9672" s="3">
        <v>0</v>
      </c>
      <c r="H9672" t="s">
        <v>15</v>
      </c>
      <c r="I9672" t="s">
        <v>16</v>
      </c>
      <c r="J9672" t="s">
        <v>28</v>
      </c>
      <c r="K9672" s="2" t="s">
        <v>1716</v>
      </c>
      <c r="L9672" s="2" t="s">
        <v>205</v>
      </c>
      <c r="M9672" s="3">
        <v>1993</v>
      </c>
      <c r="N9672">
        <v>1</v>
      </c>
      <c r="O9672" t="s">
        <v>10</v>
      </c>
      <c r="P9672" s="4">
        <v>59620.57</v>
      </c>
      <c r="Q9672" s="4">
        <v>196651.08</v>
      </c>
      <c r="R9672" s="1">
        <f>DATE(Car_Insurance[[#This Row],[Car Year ]],1,1)</f>
        <v>33970</v>
      </c>
      <c r="S9672" t="str">
        <f>TEXT(Car_Insurance[[#This Row],[Column1]],"YYYY")</f>
        <v>1993</v>
      </c>
      <c r="T9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3" spans="1:20" x14ac:dyDescent="0.3">
      <c r="A9673" s="2" t="s">
        <v>27257</v>
      </c>
      <c r="B9673" s="1" t="s">
        <v>17215</v>
      </c>
      <c r="C9673" t="s">
        <v>13</v>
      </c>
      <c r="D9673" t="s">
        <v>3</v>
      </c>
      <c r="E9673" t="s">
        <v>4</v>
      </c>
      <c r="F9673" t="str">
        <f>IF(Car_Insurance[[#This Row],[Kids Driving Num]]=2,"2 Kids",IF(Car_Insurance[[#This Row],[Kids Driving Num]]=1,"1 Kid","No Kids"))</f>
        <v>No Kids</v>
      </c>
      <c r="G9673" s="3">
        <v>0</v>
      </c>
      <c r="H9673" t="s">
        <v>15</v>
      </c>
      <c r="I9673" t="s">
        <v>34</v>
      </c>
      <c r="J9673" t="s">
        <v>43</v>
      </c>
      <c r="K9673" s="2" t="s">
        <v>862</v>
      </c>
      <c r="L9673" s="2" t="s">
        <v>113</v>
      </c>
      <c r="M9673" s="3">
        <v>2004</v>
      </c>
      <c r="N9673">
        <v>0</v>
      </c>
      <c r="O9673" t="s">
        <v>59</v>
      </c>
      <c r="P9673" s="4">
        <v>53267.69</v>
      </c>
      <c r="Q9673" s="4">
        <v>196647.38</v>
      </c>
      <c r="R9673" s="1">
        <f>DATE(Car_Insurance[[#This Row],[Car Year ]],1,1)</f>
        <v>37987</v>
      </c>
      <c r="S9673" t="str">
        <f>TEXT(Car_Insurance[[#This Row],[Column1]],"YYYY")</f>
        <v>2004</v>
      </c>
      <c r="T9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4" spans="1:20" x14ac:dyDescent="0.3">
      <c r="A9674" s="2" t="s">
        <v>19535</v>
      </c>
      <c r="B9674" s="1" t="s">
        <v>13655</v>
      </c>
      <c r="C9674" t="s">
        <v>2</v>
      </c>
      <c r="D9674" t="s">
        <v>3</v>
      </c>
      <c r="E9674" t="s">
        <v>14</v>
      </c>
      <c r="F9674" t="str">
        <f>IF(Car_Insurance[[#This Row],[Kids Driving Num]]=2,"2 Kids",IF(Car_Insurance[[#This Row],[Kids Driving Num]]=1,"1 Kid","No Kids"))</f>
        <v>No Kids</v>
      </c>
      <c r="G9674" s="3">
        <v>0</v>
      </c>
      <c r="H9674" t="s">
        <v>5</v>
      </c>
      <c r="I9674" t="s">
        <v>16</v>
      </c>
      <c r="J9674" t="s">
        <v>417</v>
      </c>
      <c r="K9674" s="2" t="s">
        <v>3704</v>
      </c>
      <c r="L9674" s="2" t="s">
        <v>108</v>
      </c>
      <c r="M9674" s="3">
        <v>2005</v>
      </c>
      <c r="N9674">
        <v>1</v>
      </c>
      <c r="O9674" t="s">
        <v>10</v>
      </c>
      <c r="P9674" s="4">
        <v>77457.3</v>
      </c>
      <c r="Q9674" s="4">
        <v>196635.03</v>
      </c>
      <c r="R9674" s="1">
        <f>DATE(Car_Insurance[[#This Row],[Car Year ]],1,1)</f>
        <v>38353</v>
      </c>
      <c r="S9674" t="str">
        <f>TEXT(Car_Insurance[[#This Row],[Column1]],"YYYY")</f>
        <v>2005</v>
      </c>
      <c r="T9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5" spans="1:20" x14ac:dyDescent="0.3">
      <c r="A9675" s="2" t="s">
        <v>46535</v>
      </c>
      <c r="B9675" s="1" t="s">
        <v>55048</v>
      </c>
      <c r="C9675" t="s">
        <v>13</v>
      </c>
      <c r="D9675" t="s">
        <v>33</v>
      </c>
      <c r="E9675" t="s">
        <v>14</v>
      </c>
      <c r="F9675" t="str">
        <f>IF(Car_Insurance[[#This Row],[Kids Driving Num]]=2,"2 Kids",IF(Car_Insurance[[#This Row],[Kids Driving Num]]=1,"1 Kid","No Kids"))</f>
        <v>No Kids</v>
      </c>
      <c r="G9675" s="3">
        <v>0</v>
      </c>
      <c r="H9675" t="s">
        <v>15</v>
      </c>
      <c r="I9675" t="s">
        <v>6</v>
      </c>
      <c r="J9675" t="s">
        <v>121</v>
      </c>
      <c r="K9675" s="2" t="s">
        <v>397</v>
      </c>
      <c r="L9675" s="2" t="s">
        <v>30</v>
      </c>
      <c r="M9675" s="3">
        <v>2008</v>
      </c>
      <c r="N9675">
        <v>0</v>
      </c>
      <c r="O9675" t="s">
        <v>20</v>
      </c>
      <c r="P9675" s="4">
        <v>70627.53</v>
      </c>
      <c r="Q9675" s="4">
        <v>196634.89</v>
      </c>
      <c r="R9675" s="1">
        <f>DATE(Car_Insurance[[#This Row],[Car Year ]],1,1)</f>
        <v>39448</v>
      </c>
      <c r="S9675" t="str">
        <f>TEXT(Car_Insurance[[#This Row],[Column1]],"YYYY")</f>
        <v>2008</v>
      </c>
      <c r="T9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6" spans="1:20" x14ac:dyDescent="0.3">
      <c r="A9676" s="2" t="s">
        <v>35233</v>
      </c>
      <c r="B9676" s="1" t="s">
        <v>54200</v>
      </c>
      <c r="C9676" t="s">
        <v>13</v>
      </c>
      <c r="D9676" t="s">
        <v>33</v>
      </c>
      <c r="E9676" t="s">
        <v>4</v>
      </c>
      <c r="F9676" t="str">
        <f>IF(Car_Insurance[[#This Row],[Kids Driving Num]]=2,"2 Kids",IF(Car_Insurance[[#This Row],[Kids Driving Num]]=1,"1 Kid","No Kids"))</f>
        <v>No Kids</v>
      </c>
      <c r="G9676" s="3">
        <v>0</v>
      </c>
      <c r="H9676" t="s">
        <v>15</v>
      </c>
      <c r="I9676" t="s">
        <v>16</v>
      </c>
      <c r="J9676" t="s">
        <v>38</v>
      </c>
      <c r="K9676" s="2" t="s">
        <v>1215</v>
      </c>
      <c r="L9676" s="2" t="s">
        <v>30</v>
      </c>
      <c r="M9676" s="3">
        <v>2011</v>
      </c>
      <c r="N9676">
        <v>0</v>
      </c>
      <c r="O9676" t="s">
        <v>10</v>
      </c>
      <c r="P9676" s="4">
        <v>43470.45</v>
      </c>
      <c r="Q9676" s="4">
        <v>196625.9</v>
      </c>
      <c r="R9676" s="1">
        <f>DATE(Car_Insurance[[#This Row],[Car Year ]],1,1)</f>
        <v>40544</v>
      </c>
      <c r="S9676" t="str">
        <f>TEXT(Car_Insurance[[#This Row],[Column1]],"YYYY")</f>
        <v>2011</v>
      </c>
      <c r="T9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7" spans="1:20" x14ac:dyDescent="0.3">
      <c r="A9677" s="2" t="s">
        <v>8601</v>
      </c>
      <c r="B9677" s="1" t="s">
        <v>8602</v>
      </c>
      <c r="C9677" t="s">
        <v>22</v>
      </c>
      <c r="D9677" t="s">
        <v>3</v>
      </c>
      <c r="E9677" t="s">
        <v>4</v>
      </c>
      <c r="F9677" t="str">
        <f>IF(Car_Insurance[[#This Row],[Kids Driving Num]]=2,"2 Kids",IF(Car_Insurance[[#This Row],[Kids Driving Num]]=1,"1 Kid","No Kids"))</f>
        <v>2 Kids</v>
      </c>
      <c r="G9677" s="3">
        <v>2</v>
      </c>
      <c r="H9677" t="s">
        <v>5</v>
      </c>
      <c r="I9677" t="s">
        <v>6</v>
      </c>
      <c r="J9677" t="s">
        <v>28</v>
      </c>
      <c r="K9677" s="2" t="s">
        <v>8603</v>
      </c>
      <c r="L9677" s="2" t="s">
        <v>146</v>
      </c>
      <c r="M9677" s="3">
        <v>1966</v>
      </c>
      <c r="N9677">
        <v>0</v>
      </c>
      <c r="O9677" t="s">
        <v>10</v>
      </c>
      <c r="P9677" s="4">
        <v>84772.59</v>
      </c>
      <c r="Q9677" s="4">
        <v>196625.26</v>
      </c>
      <c r="R9677" s="1">
        <f>DATE(Car_Insurance[[#This Row],[Car Year ]],1,1)</f>
        <v>24108</v>
      </c>
      <c r="S9677" t="str">
        <f>TEXT(Car_Insurance[[#This Row],[Column1]],"YYYY")</f>
        <v>1966</v>
      </c>
      <c r="T9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8" spans="1:20" x14ac:dyDescent="0.3">
      <c r="A9678" s="2" t="s">
        <v>37325</v>
      </c>
      <c r="B9678" s="1" t="s">
        <v>3610</v>
      </c>
      <c r="C9678" t="s">
        <v>22</v>
      </c>
      <c r="D9678" t="s">
        <v>3</v>
      </c>
      <c r="E9678" t="s">
        <v>4</v>
      </c>
      <c r="F9678" t="str">
        <f>IF(Car_Insurance[[#This Row],[Kids Driving Num]]=2,"2 Kids",IF(Car_Insurance[[#This Row],[Kids Driving Num]]=1,"1 Kid","No Kids"))</f>
        <v>No Kids</v>
      </c>
      <c r="G9678" s="3">
        <v>0</v>
      </c>
      <c r="H9678" t="s">
        <v>15</v>
      </c>
      <c r="I9678" t="s">
        <v>6</v>
      </c>
      <c r="J9678" t="s">
        <v>53</v>
      </c>
      <c r="K9678" s="2" t="s">
        <v>556</v>
      </c>
      <c r="L9678" s="2" t="s">
        <v>40</v>
      </c>
      <c r="M9678" s="3">
        <v>2000</v>
      </c>
      <c r="N9678">
        <v>0</v>
      </c>
      <c r="O9678" t="s">
        <v>59</v>
      </c>
      <c r="P9678" s="4">
        <v>97843.62</v>
      </c>
      <c r="Q9678" s="4">
        <v>196622.53</v>
      </c>
      <c r="R9678" s="1">
        <f>DATE(Car_Insurance[[#This Row],[Car Year ]],1,1)</f>
        <v>36526</v>
      </c>
      <c r="S9678" t="str">
        <f>TEXT(Car_Insurance[[#This Row],[Column1]],"YYYY")</f>
        <v>2000</v>
      </c>
      <c r="T9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9" spans="1:20" x14ac:dyDescent="0.3">
      <c r="A9679" s="2" t="s">
        <v>37754</v>
      </c>
      <c r="B9679" s="1" t="s">
        <v>54416</v>
      </c>
      <c r="C9679" t="s">
        <v>2</v>
      </c>
      <c r="D9679" t="s">
        <v>3</v>
      </c>
      <c r="E9679" t="s">
        <v>14</v>
      </c>
      <c r="F9679" t="str">
        <f>IF(Car_Insurance[[#This Row],[Kids Driving Num]]=2,"2 Kids",IF(Car_Insurance[[#This Row],[Kids Driving Num]]=1,"1 Kid","No Kids"))</f>
        <v>No Kids</v>
      </c>
      <c r="G9679" s="3">
        <v>0</v>
      </c>
      <c r="H9679" t="s">
        <v>15</v>
      </c>
      <c r="I9679" t="s">
        <v>16</v>
      </c>
      <c r="J9679" t="s">
        <v>154</v>
      </c>
      <c r="K9679" s="2" t="s">
        <v>155</v>
      </c>
      <c r="L9679" s="2" t="s">
        <v>40</v>
      </c>
      <c r="M9679" s="3">
        <v>2007</v>
      </c>
      <c r="N9679">
        <v>2</v>
      </c>
      <c r="O9679" t="s">
        <v>20</v>
      </c>
      <c r="P9679" s="4">
        <v>15608.05</v>
      </c>
      <c r="Q9679" s="4">
        <v>196618.03</v>
      </c>
      <c r="R9679" s="1">
        <f>DATE(Car_Insurance[[#This Row],[Car Year ]],1,1)</f>
        <v>39083</v>
      </c>
      <c r="S9679" t="str">
        <f>TEXT(Car_Insurance[[#This Row],[Column1]],"YYYY")</f>
        <v>2007</v>
      </c>
      <c r="T9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0" spans="1:20" x14ac:dyDescent="0.3">
      <c r="A9680" s="2" t="s">
        <v>28989</v>
      </c>
      <c r="B9680" s="1" t="s">
        <v>10646</v>
      </c>
      <c r="C9680" t="s">
        <v>22</v>
      </c>
      <c r="D9680" t="s">
        <v>3</v>
      </c>
      <c r="E9680" t="s">
        <v>14</v>
      </c>
      <c r="F9680" t="str">
        <f>IF(Car_Insurance[[#This Row],[Kids Driving Num]]=2,"2 Kids",IF(Car_Insurance[[#This Row],[Kids Driving Num]]=1,"1 Kid","No Kids"))</f>
        <v>No Kids</v>
      </c>
      <c r="G9680" s="3">
        <v>0</v>
      </c>
      <c r="H9680" t="s">
        <v>15</v>
      </c>
      <c r="I9680" t="s">
        <v>6</v>
      </c>
      <c r="J9680" t="s">
        <v>158</v>
      </c>
      <c r="K9680" s="2" t="s">
        <v>4464</v>
      </c>
      <c r="L9680" s="2" t="s">
        <v>113</v>
      </c>
      <c r="M9680" s="3">
        <v>2004</v>
      </c>
      <c r="N9680">
        <v>0</v>
      </c>
      <c r="O9680" t="s">
        <v>51</v>
      </c>
      <c r="P9680" s="4">
        <v>99532.86</v>
      </c>
      <c r="Q9680" s="4">
        <v>196614.91</v>
      </c>
      <c r="R9680" s="1">
        <f>DATE(Car_Insurance[[#This Row],[Car Year ]],1,1)</f>
        <v>37987</v>
      </c>
      <c r="S9680" t="str">
        <f>TEXT(Car_Insurance[[#This Row],[Column1]],"YYYY")</f>
        <v>2004</v>
      </c>
      <c r="T9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1" spans="1:20" x14ac:dyDescent="0.3">
      <c r="A9681" s="2" t="s">
        <v>39186</v>
      </c>
      <c r="B9681" s="1" t="s">
        <v>6561</v>
      </c>
      <c r="C9681" t="s">
        <v>2</v>
      </c>
      <c r="D9681" t="s">
        <v>3</v>
      </c>
      <c r="E9681" t="s">
        <v>4</v>
      </c>
      <c r="F9681" t="str">
        <f>IF(Car_Insurance[[#This Row],[Kids Driving Num]]=2,"2 Kids",IF(Car_Insurance[[#This Row],[Kids Driving Num]]=1,"1 Kid","No Kids"))</f>
        <v>No Kids</v>
      </c>
      <c r="G9681" s="3">
        <v>0</v>
      </c>
      <c r="H9681" t="s">
        <v>15</v>
      </c>
      <c r="I9681" t="s">
        <v>34</v>
      </c>
      <c r="J9681" t="s">
        <v>65</v>
      </c>
      <c r="K9681" s="2" t="s">
        <v>66</v>
      </c>
      <c r="L9681" s="2" t="s">
        <v>108</v>
      </c>
      <c r="M9681" s="3">
        <v>1994</v>
      </c>
      <c r="N9681">
        <v>0</v>
      </c>
      <c r="O9681" t="s">
        <v>20</v>
      </c>
      <c r="P9681" s="4">
        <v>28198.39</v>
      </c>
      <c r="Q9681" s="4">
        <v>196609.52</v>
      </c>
      <c r="R9681" s="1">
        <f>DATE(Car_Insurance[[#This Row],[Car Year ]],1,1)</f>
        <v>34335</v>
      </c>
      <c r="S9681" t="str">
        <f>TEXT(Car_Insurance[[#This Row],[Column1]],"YYYY")</f>
        <v>1994</v>
      </c>
      <c r="T9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2" spans="1:20" x14ac:dyDescent="0.3">
      <c r="A9682" s="2" t="s">
        <v>5396</v>
      </c>
      <c r="B9682" s="1" t="s">
        <v>5397</v>
      </c>
      <c r="C9682" t="s">
        <v>2</v>
      </c>
      <c r="D9682" t="s">
        <v>3</v>
      </c>
      <c r="E9682" t="s">
        <v>14</v>
      </c>
      <c r="F9682" t="str">
        <f>IF(Car_Insurance[[#This Row],[Kids Driving Num]]=2,"2 Kids",IF(Car_Insurance[[#This Row],[Kids Driving Num]]=1,"1 Kid","No Kids"))</f>
        <v>No Kids</v>
      </c>
      <c r="G9682" s="3">
        <v>0</v>
      </c>
      <c r="H9682" t="s">
        <v>15</v>
      </c>
      <c r="I9682" t="s">
        <v>16</v>
      </c>
      <c r="J9682" t="s">
        <v>132</v>
      </c>
      <c r="K9682" s="2" t="s">
        <v>1095</v>
      </c>
      <c r="L9682" s="2" t="s">
        <v>205</v>
      </c>
      <c r="M9682" s="3">
        <v>2004</v>
      </c>
      <c r="N9682">
        <v>1</v>
      </c>
      <c r="O9682" t="s">
        <v>10</v>
      </c>
      <c r="P9682" s="4">
        <v>15491.92</v>
      </c>
      <c r="Q9682" s="4">
        <v>196607.44</v>
      </c>
      <c r="R9682" s="1">
        <f>DATE(Car_Insurance[[#This Row],[Car Year ]],1,1)</f>
        <v>37987</v>
      </c>
      <c r="S9682" t="str">
        <f>TEXT(Car_Insurance[[#This Row],[Column1]],"YYYY")</f>
        <v>2004</v>
      </c>
      <c r="T9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3" spans="1:20" x14ac:dyDescent="0.3">
      <c r="A9683" s="2" t="s">
        <v>8719</v>
      </c>
      <c r="B9683" s="1" t="s">
        <v>4519</v>
      </c>
      <c r="C9683" t="s">
        <v>64</v>
      </c>
      <c r="D9683" t="s">
        <v>3</v>
      </c>
      <c r="E9683" t="s">
        <v>4</v>
      </c>
      <c r="F9683" t="str">
        <f>IF(Car_Insurance[[#This Row],[Kids Driving Num]]=2,"2 Kids",IF(Car_Insurance[[#This Row],[Kids Driving Num]]=1,"1 Kid","No Kids"))</f>
        <v>No Kids</v>
      </c>
      <c r="G9683" s="3">
        <v>0</v>
      </c>
      <c r="H9683" t="s">
        <v>15</v>
      </c>
      <c r="I9683" t="s">
        <v>6</v>
      </c>
      <c r="J9683" t="s">
        <v>132</v>
      </c>
      <c r="K9683" s="2" t="s">
        <v>1106</v>
      </c>
      <c r="L9683" s="2" t="s">
        <v>193</v>
      </c>
      <c r="M9683" s="3">
        <v>1997</v>
      </c>
      <c r="N9683">
        <v>3</v>
      </c>
      <c r="O9683" t="s">
        <v>20</v>
      </c>
      <c r="P9683" s="4">
        <v>98475.95</v>
      </c>
      <c r="Q9683" s="4">
        <v>196594.77</v>
      </c>
      <c r="R9683" s="1">
        <f>DATE(Car_Insurance[[#This Row],[Car Year ]],1,1)</f>
        <v>35431</v>
      </c>
      <c r="S9683" t="str">
        <f>TEXT(Car_Insurance[[#This Row],[Column1]],"YYYY")</f>
        <v>1997</v>
      </c>
      <c r="T9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4" spans="1:20" x14ac:dyDescent="0.3">
      <c r="A9684" s="2" t="s">
        <v>16854</v>
      </c>
      <c r="B9684" s="1" t="s">
        <v>16855</v>
      </c>
      <c r="C9684" t="s">
        <v>22</v>
      </c>
      <c r="D9684" t="s">
        <v>3</v>
      </c>
      <c r="E9684" t="s">
        <v>4</v>
      </c>
      <c r="F9684" t="str">
        <f>IF(Car_Insurance[[#This Row],[Kids Driving Num]]=2,"2 Kids",IF(Car_Insurance[[#This Row],[Kids Driving Num]]=1,"1 Kid","No Kids"))</f>
        <v>No Kids</v>
      </c>
      <c r="G9684" s="3">
        <v>0</v>
      </c>
      <c r="H9684" t="s">
        <v>15</v>
      </c>
      <c r="I9684" t="s">
        <v>37</v>
      </c>
      <c r="J9684" t="s">
        <v>165</v>
      </c>
      <c r="K9684" s="2" t="s">
        <v>994</v>
      </c>
      <c r="L9684" s="2" t="s">
        <v>54</v>
      </c>
      <c r="M9684" s="3">
        <v>2000</v>
      </c>
      <c r="N9684">
        <v>0</v>
      </c>
      <c r="O9684" t="s">
        <v>26</v>
      </c>
      <c r="P9684" s="4">
        <v>82480.850000000006</v>
      </c>
      <c r="Q9684" s="4">
        <v>196585.46</v>
      </c>
      <c r="R9684" s="1">
        <f>DATE(Car_Insurance[[#This Row],[Car Year ]],1,1)</f>
        <v>36526</v>
      </c>
      <c r="S9684" t="str">
        <f>TEXT(Car_Insurance[[#This Row],[Column1]],"YYYY")</f>
        <v>2000</v>
      </c>
      <c r="T9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5" spans="1:20" x14ac:dyDescent="0.3">
      <c r="A9685" s="2" t="s">
        <v>22733</v>
      </c>
      <c r="B9685" s="1" t="s">
        <v>50622</v>
      </c>
      <c r="C9685" t="s">
        <v>13</v>
      </c>
      <c r="D9685" t="s">
        <v>3</v>
      </c>
      <c r="E9685" t="s">
        <v>4</v>
      </c>
      <c r="F9685" t="str">
        <f>IF(Car_Insurance[[#This Row],[Kids Driving Num]]=2,"2 Kids",IF(Car_Insurance[[#This Row],[Kids Driving Num]]=1,"1 Kid","No Kids"))</f>
        <v>No Kids</v>
      </c>
      <c r="G9685" s="3">
        <v>0</v>
      </c>
      <c r="H9685" t="s">
        <v>15</v>
      </c>
      <c r="I9685" t="s">
        <v>16</v>
      </c>
      <c r="J9685" t="s">
        <v>466</v>
      </c>
      <c r="K9685" s="2" t="s">
        <v>467</v>
      </c>
      <c r="L9685" s="2" t="s">
        <v>118</v>
      </c>
      <c r="M9685" s="3">
        <v>2011</v>
      </c>
      <c r="N9685">
        <v>0</v>
      </c>
      <c r="O9685" t="s">
        <v>26</v>
      </c>
      <c r="P9685" s="4">
        <v>45247.06</v>
      </c>
      <c r="Q9685" s="4">
        <v>196580.26</v>
      </c>
      <c r="R9685" s="1">
        <f>DATE(Car_Insurance[[#This Row],[Car Year ]],1,1)</f>
        <v>40544</v>
      </c>
      <c r="S9685" t="str">
        <f>TEXT(Car_Insurance[[#This Row],[Column1]],"YYYY")</f>
        <v>2011</v>
      </c>
      <c r="T9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6" spans="1:20" x14ac:dyDescent="0.3">
      <c r="A9686" s="2" t="s">
        <v>48004</v>
      </c>
      <c r="B9686" s="1" t="s">
        <v>6407</v>
      </c>
      <c r="C9686" t="s">
        <v>64</v>
      </c>
      <c r="D9686" t="s">
        <v>3</v>
      </c>
      <c r="E9686" t="s">
        <v>4</v>
      </c>
      <c r="F9686" t="str">
        <f>IF(Car_Insurance[[#This Row],[Kids Driving Num]]=2,"2 Kids",IF(Car_Insurance[[#This Row],[Kids Driving Num]]=1,"1 Kid","No Kids"))</f>
        <v>No Kids</v>
      </c>
      <c r="G9686" s="3">
        <v>0</v>
      </c>
      <c r="H9686" t="s">
        <v>5</v>
      </c>
      <c r="I9686" t="s">
        <v>16</v>
      </c>
      <c r="J9686" t="s">
        <v>279</v>
      </c>
      <c r="K9686" s="2" t="s">
        <v>1584</v>
      </c>
      <c r="L9686" s="2" t="s">
        <v>146</v>
      </c>
      <c r="M9686" s="3">
        <v>1991</v>
      </c>
      <c r="N9686">
        <v>1</v>
      </c>
      <c r="O9686" t="s">
        <v>20</v>
      </c>
      <c r="P9686" s="4">
        <v>89481.3</v>
      </c>
      <c r="Q9686" s="4">
        <v>196573.01</v>
      </c>
      <c r="R9686" s="1">
        <f>DATE(Car_Insurance[[#This Row],[Car Year ]],1,1)</f>
        <v>33239</v>
      </c>
      <c r="S9686" t="str">
        <f>TEXT(Car_Insurance[[#This Row],[Column1]],"YYYY")</f>
        <v>1991</v>
      </c>
      <c r="T9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7" spans="1:20" x14ac:dyDescent="0.3">
      <c r="A9687" s="2" t="s">
        <v>340</v>
      </c>
      <c r="B9687" s="1" t="s">
        <v>48679</v>
      </c>
      <c r="C9687" t="s">
        <v>13</v>
      </c>
      <c r="D9687" t="s">
        <v>3</v>
      </c>
      <c r="E9687" t="s">
        <v>14</v>
      </c>
      <c r="F9687" t="str">
        <f>IF(Car_Insurance[[#This Row],[Kids Driving Num]]=2,"2 Kids",IF(Car_Insurance[[#This Row],[Kids Driving Num]]=1,"1 Kid","No Kids"))</f>
        <v>No Kids</v>
      </c>
      <c r="G9687" s="3">
        <v>0</v>
      </c>
      <c r="H9687" t="s">
        <v>15</v>
      </c>
      <c r="I9687" t="s">
        <v>16</v>
      </c>
      <c r="J9687" t="s">
        <v>282</v>
      </c>
      <c r="K9687" s="2" t="s">
        <v>341</v>
      </c>
      <c r="L9687" s="2" t="s">
        <v>50</v>
      </c>
      <c r="M9687" s="3">
        <v>2003</v>
      </c>
      <c r="N9687">
        <v>1</v>
      </c>
      <c r="O9687" t="s">
        <v>10</v>
      </c>
      <c r="P9687" s="4">
        <v>39821.35</v>
      </c>
      <c r="Q9687" s="4">
        <v>196558.69</v>
      </c>
      <c r="R9687" s="1">
        <f>DATE(Car_Insurance[[#This Row],[Car Year ]],1,1)</f>
        <v>37622</v>
      </c>
      <c r="S9687" t="str">
        <f>TEXT(Car_Insurance[[#This Row],[Column1]],"YYYY")</f>
        <v>2003</v>
      </c>
      <c r="T9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8" spans="1:20" x14ac:dyDescent="0.3">
      <c r="A9688" s="2" t="s">
        <v>30749</v>
      </c>
      <c r="B9688" s="1" t="s">
        <v>7970</v>
      </c>
      <c r="C9688" t="s">
        <v>13</v>
      </c>
      <c r="D9688" t="s">
        <v>3</v>
      </c>
      <c r="E9688" t="s">
        <v>4</v>
      </c>
      <c r="F9688" t="str">
        <f>IF(Car_Insurance[[#This Row],[Kids Driving Num]]=2,"2 Kids",IF(Car_Insurance[[#This Row],[Kids Driving Num]]=1,"1 Kid","No Kids"))</f>
        <v>No Kids</v>
      </c>
      <c r="G9688" s="3">
        <v>0</v>
      </c>
      <c r="H9688" t="s">
        <v>15</v>
      </c>
      <c r="I9688" t="s">
        <v>16</v>
      </c>
      <c r="J9688" t="s">
        <v>116</v>
      </c>
      <c r="K9688" s="2" t="s">
        <v>117</v>
      </c>
      <c r="L9688" s="2" t="s">
        <v>30</v>
      </c>
      <c r="M9688" s="3">
        <v>1998</v>
      </c>
      <c r="N9688">
        <v>0</v>
      </c>
      <c r="O9688" t="s">
        <v>10</v>
      </c>
      <c r="P9688" s="4">
        <v>71089.63</v>
      </c>
      <c r="Q9688" s="4">
        <v>196546.13</v>
      </c>
      <c r="R9688" s="1">
        <f>DATE(Car_Insurance[[#This Row],[Car Year ]],1,1)</f>
        <v>35796</v>
      </c>
      <c r="S9688" t="str">
        <f>TEXT(Car_Insurance[[#This Row],[Column1]],"YYYY")</f>
        <v>1998</v>
      </c>
      <c r="T9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9" spans="1:20" x14ac:dyDescent="0.3">
      <c r="A9689" s="2" t="s">
        <v>39572</v>
      </c>
      <c r="B9689" s="1" t="s">
        <v>48786</v>
      </c>
      <c r="C9689" t="s">
        <v>2</v>
      </c>
      <c r="D9689" t="s">
        <v>3</v>
      </c>
      <c r="E9689" t="s">
        <v>4</v>
      </c>
      <c r="F9689" t="str">
        <f>IF(Car_Insurance[[#This Row],[Kids Driving Num]]=2,"2 Kids",IF(Car_Insurance[[#This Row],[Kids Driving Num]]=1,"1 Kid","No Kids"))</f>
        <v>2 Kids</v>
      </c>
      <c r="G9689" s="3">
        <v>2</v>
      </c>
      <c r="H9689" t="s">
        <v>5</v>
      </c>
      <c r="I9689" t="s">
        <v>16</v>
      </c>
      <c r="J9689" t="s">
        <v>28</v>
      </c>
      <c r="K9689" s="2" t="s">
        <v>548</v>
      </c>
      <c r="L9689" s="2" t="s">
        <v>146</v>
      </c>
      <c r="M9689" s="3">
        <v>1969</v>
      </c>
      <c r="N9689">
        <v>0</v>
      </c>
      <c r="O9689" t="s">
        <v>10</v>
      </c>
      <c r="P9689" s="4">
        <v>58845.4</v>
      </c>
      <c r="Q9689" s="4">
        <v>196545.52</v>
      </c>
      <c r="R9689" s="1">
        <f>DATE(Car_Insurance[[#This Row],[Car Year ]],1,1)</f>
        <v>25204</v>
      </c>
      <c r="S9689" t="str">
        <f>TEXT(Car_Insurance[[#This Row],[Column1]],"YYYY")</f>
        <v>1969</v>
      </c>
      <c r="T9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0" spans="1:20" x14ac:dyDescent="0.3">
      <c r="A9690" s="2" t="s">
        <v>2778</v>
      </c>
      <c r="B9690" s="1" t="s">
        <v>49155</v>
      </c>
      <c r="C9690" t="s">
        <v>22</v>
      </c>
      <c r="D9690" t="s">
        <v>3</v>
      </c>
      <c r="E9690" t="s">
        <v>14</v>
      </c>
      <c r="F9690" t="str">
        <f>IF(Car_Insurance[[#This Row],[Kids Driving Num]]=2,"2 Kids",IF(Car_Insurance[[#This Row],[Kids Driving Num]]=1,"1 Kid","No Kids"))</f>
        <v>1 Kid</v>
      </c>
      <c r="G9690" s="3">
        <v>1</v>
      </c>
      <c r="H9690" t="s">
        <v>5</v>
      </c>
      <c r="I9690" t="s">
        <v>6</v>
      </c>
      <c r="J9690" t="s">
        <v>178</v>
      </c>
      <c r="K9690" s="2" t="s">
        <v>1936</v>
      </c>
      <c r="L9690" s="2" t="s">
        <v>140</v>
      </c>
      <c r="M9690" s="3">
        <v>1995</v>
      </c>
      <c r="N9690">
        <v>3</v>
      </c>
      <c r="O9690" t="s">
        <v>26</v>
      </c>
      <c r="P9690" s="4">
        <v>9063.89</v>
      </c>
      <c r="Q9690" s="4">
        <v>196544.65</v>
      </c>
      <c r="R9690" s="1">
        <f>DATE(Car_Insurance[[#This Row],[Car Year ]],1,1)</f>
        <v>34700</v>
      </c>
      <c r="S9690" t="str">
        <f>TEXT(Car_Insurance[[#This Row],[Column1]],"YYYY")</f>
        <v>1995</v>
      </c>
      <c r="T9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1" spans="1:20" x14ac:dyDescent="0.3">
      <c r="A9691" s="2" t="s">
        <v>41626</v>
      </c>
      <c r="B9691" s="1" t="s">
        <v>3702</v>
      </c>
      <c r="C9691" t="s">
        <v>13</v>
      </c>
      <c r="D9691" t="s">
        <v>3</v>
      </c>
      <c r="E9691" t="s">
        <v>4</v>
      </c>
      <c r="F9691" t="str">
        <f>IF(Car_Insurance[[#This Row],[Kids Driving Num]]=2,"2 Kids",IF(Car_Insurance[[#This Row],[Kids Driving Num]]=1,"1 Kid","No Kids"))</f>
        <v>1 Kid</v>
      </c>
      <c r="G9691" s="3">
        <v>1</v>
      </c>
      <c r="H9691" t="s">
        <v>5</v>
      </c>
      <c r="I9691" t="s">
        <v>16</v>
      </c>
      <c r="J9691" t="s">
        <v>1199</v>
      </c>
      <c r="K9691" s="2" t="s">
        <v>7373</v>
      </c>
      <c r="L9691" s="2" t="s">
        <v>25</v>
      </c>
      <c r="M9691" s="3">
        <v>1985</v>
      </c>
      <c r="N9691">
        <v>0</v>
      </c>
      <c r="O9691" t="s">
        <v>10</v>
      </c>
      <c r="P9691" s="4">
        <v>48103.45</v>
      </c>
      <c r="Q9691" s="4">
        <v>196541.08</v>
      </c>
      <c r="R9691" s="1">
        <f>DATE(Car_Insurance[[#This Row],[Car Year ]],1,1)</f>
        <v>31048</v>
      </c>
      <c r="S9691" t="str">
        <f>TEXT(Car_Insurance[[#This Row],[Column1]],"YYYY")</f>
        <v>1985</v>
      </c>
      <c r="T9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2" spans="1:20" x14ac:dyDescent="0.3">
      <c r="A9692" s="2" t="s">
        <v>23635</v>
      </c>
      <c r="B9692" s="1" t="s">
        <v>23636</v>
      </c>
      <c r="C9692" t="s">
        <v>64</v>
      </c>
      <c r="D9692" t="s">
        <v>3</v>
      </c>
      <c r="E9692" t="s">
        <v>4</v>
      </c>
      <c r="F9692" t="str">
        <f>IF(Car_Insurance[[#This Row],[Kids Driving Num]]=2,"2 Kids",IF(Car_Insurance[[#This Row],[Kids Driving Num]]=1,"1 Kid","No Kids"))</f>
        <v>2 Kids</v>
      </c>
      <c r="G9692" s="3">
        <v>2</v>
      </c>
      <c r="H9692" t="s">
        <v>5</v>
      </c>
      <c r="I9692" t="s">
        <v>16</v>
      </c>
      <c r="J9692" t="s">
        <v>279</v>
      </c>
      <c r="K9692" s="2" t="s">
        <v>1688</v>
      </c>
      <c r="L9692" s="2" t="s">
        <v>54</v>
      </c>
      <c r="M9692" s="3">
        <v>1985</v>
      </c>
      <c r="N9692">
        <v>0</v>
      </c>
      <c r="O9692" t="s">
        <v>59</v>
      </c>
      <c r="P9692" s="4">
        <v>55285.94</v>
      </c>
      <c r="Q9692" s="4">
        <v>196535.18</v>
      </c>
      <c r="R9692" s="1">
        <f>DATE(Car_Insurance[[#This Row],[Car Year ]],1,1)</f>
        <v>31048</v>
      </c>
      <c r="S9692" t="str">
        <f>TEXT(Car_Insurance[[#This Row],[Column1]],"YYYY")</f>
        <v>1985</v>
      </c>
      <c r="T9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3" spans="1:20" x14ac:dyDescent="0.3">
      <c r="A9693" s="2" t="s">
        <v>46586</v>
      </c>
      <c r="B9693" s="1" t="s">
        <v>19111</v>
      </c>
      <c r="C9693" t="s">
        <v>13</v>
      </c>
      <c r="D9693" t="s">
        <v>3</v>
      </c>
      <c r="E9693" t="s">
        <v>14</v>
      </c>
      <c r="F9693" t="str">
        <f>IF(Car_Insurance[[#This Row],[Kids Driving Num]]=2,"2 Kids",IF(Car_Insurance[[#This Row],[Kids Driving Num]]=1,"1 Kid","No Kids"))</f>
        <v>2 Kids</v>
      </c>
      <c r="G9693" s="3">
        <v>2</v>
      </c>
      <c r="H9693" t="s">
        <v>5</v>
      </c>
      <c r="I9693" t="s">
        <v>16</v>
      </c>
      <c r="J9693" t="s">
        <v>331</v>
      </c>
      <c r="K9693" s="2" t="s">
        <v>534</v>
      </c>
      <c r="L9693" s="2" t="s">
        <v>95</v>
      </c>
      <c r="M9693" s="3">
        <v>2001</v>
      </c>
      <c r="N9693">
        <v>0</v>
      </c>
      <c r="O9693" t="s">
        <v>10</v>
      </c>
      <c r="P9693" s="4">
        <v>82044.19</v>
      </c>
      <c r="Q9693" s="4">
        <v>196531.32</v>
      </c>
      <c r="R9693" s="1">
        <f>DATE(Car_Insurance[[#This Row],[Car Year ]],1,1)</f>
        <v>36892</v>
      </c>
      <c r="S9693" t="str">
        <f>TEXT(Car_Insurance[[#This Row],[Column1]],"YYYY")</f>
        <v>2001</v>
      </c>
      <c r="T9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4" spans="1:20" x14ac:dyDescent="0.3">
      <c r="A9694" s="2" t="s">
        <v>24125</v>
      </c>
      <c r="B9694" s="1" t="s">
        <v>52920</v>
      </c>
      <c r="C9694" t="s">
        <v>2</v>
      </c>
      <c r="D9694" t="s">
        <v>33</v>
      </c>
      <c r="E9694" t="s">
        <v>4</v>
      </c>
      <c r="F9694" t="str">
        <f>IF(Car_Insurance[[#This Row],[Kids Driving Num]]=2,"2 Kids",IF(Car_Insurance[[#This Row],[Kids Driving Num]]=1,"1 Kid","No Kids"))</f>
        <v>No Kids</v>
      </c>
      <c r="G9694" s="3">
        <v>0</v>
      </c>
      <c r="H9694" t="s">
        <v>15</v>
      </c>
      <c r="I9694" t="s">
        <v>16</v>
      </c>
      <c r="J9694" t="s">
        <v>279</v>
      </c>
      <c r="K9694" s="2" t="s">
        <v>2919</v>
      </c>
      <c r="L9694" s="2" t="s">
        <v>19</v>
      </c>
      <c r="M9694" s="3">
        <v>2007</v>
      </c>
      <c r="N9694">
        <v>0</v>
      </c>
      <c r="O9694" t="s">
        <v>10</v>
      </c>
      <c r="P9694" s="4">
        <v>58305.95</v>
      </c>
      <c r="Q9694" s="4">
        <v>196522.76</v>
      </c>
      <c r="R9694" s="1">
        <f>DATE(Car_Insurance[[#This Row],[Car Year ]],1,1)</f>
        <v>39083</v>
      </c>
      <c r="S9694" t="str">
        <f>TEXT(Car_Insurance[[#This Row],[Column1]],"YYYY")</f>
        <v>2007</v>
      </c>
      <c r="T9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5" spans="1:20" x14ac:dyDescent="0.3">
      <c r="A9695" s="2" t="s">
        <v>41073</v>
      </c>
      <c r="B9695" s="1" t="s">
        <v>11561</v>
      </c>
      <c r="C9695" t="s">
        <v>64</v>
      </c>
      <c r="D9695" t="s">
        <v>3</v>
      </c>
      <c r="E9695" t="s">
        <v>4</v>
      </c>
      <c r="F9695" t="str">
        <f>IF(Car_Insurance[[#This Row],[Kids Driving Num]]=2,"2 Kids",IF(Car_Insurance[[#This Row],[Kids Driving Num]]=1,"1 Kid","No Kids"))</f>
        <v>No Kids</v>
      </c>
      <c r="G9695" s="3">
        <v>0</v>
      </c>
      <c r="H9695" t="s">
        <v>15</v>
      </c>
      <c r="I9695" t="s">
        <v>6</v>
      </c>
      <c r="J9695" t="s">
        <v>782</v>
      </c>
      <c r="K9695" s="2" t="s">
        <v>1145</v>
      </c>
      <c r="L9695" s="2" t="s">
        <v>95</v>
      </c>
      <c r="M9695" s="3">
        <v>2008</v>
      </c>
      <c r="N9695">
        <v>0</v>
      </c>
      <c r="O9695" t="s">
        <v>10</v>
      </c>
      <c r="P9695" s="4">
        <v>29735.58</v>
      </c>
      <c r="Q9695" s="4">
        <v>196518.98</v>
      </c>
      <c r="R9695" s="1">
        <f>DATE(Car_Insurance[[#This Row],[Car Year ]],1,1)</f>
        <v>39448</v>
      </c>
      <c r="S9695" t="str">
        <f>TEXT(Car_Insurance[[#This Row],[Column1]],"YYYY")</f>
        <v>2008</v>
      </c>
      <c r="T9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6" spans="1:20" x14ac:dyDescent="0.3">
      <c r="A9696" s="2" t="s">
        <v>40620</v>
      </c>
      <c r="B9696" s="1" t="s">
        <v>52729</v>
      </c>
      <c r="C9696" t="s">
        <v>2</v>
      </c>
      <c r="D9696" t="s">
        <v>3</v>
      </c>
      <c r="E9696" t="s">
        <v>14</v>
      </c>
      <c r="F9696" t="str">
        <f>IF(Car_Insurance[[#This Row],[Kids Driving Num]]=2,"2 Kids",IF(Car_Insurance[[#This Row],[Kids Driving Num]]=1,"1 Kid","No Kids"))</f>
        <v>No Kids</v>
      </c>
      <c r="G9696" s="3">
        <v>0</v>
      </c>
      <c r="H9696" t="s">
        <v>15</v>
      </c>
      <c r="I9696" t="s">
        <v>16</v>
      </c>
      <c r="J9696" t="s">
        <v>782</v>
      </c>
      <c r="K9696" s="2" t="s">
        <v>2993</v>
      </c>
      <c r="L9696" s="2" t="s">
        <v>50</v>
      </c>
      <c r="M9696" s="3">
        <v>2006</v>
      </c>
      <c r="N9696">
        <v>0</v>
      </c>
      <c r="O9696" t="s">
        <v>20</v>
      </c>
      <c r="P9696" s="4">
        <v>35878.97</v>
      </c>
      <c r="Q9696" s="4">
        <v>196517.93</v>
      </c>
      <c r="R9696" s="1">
        <f>DATE(Car_Insurance[[#This Row],[Car Year ]],1,1)</f>
        <v>38718</v>
      </c>
      <c r="S9696" t="str">
        <f>TEXT(Car_Insurance[[#This Row],[Column1]],"YYYY")</f>
        <v>2006</v>
      </c>
      <c r="T9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7" spans="1:20" x14ac:dyDescent="0.3">
      <c r="A9697" s="2" t="s">
        <v>21559</v>
      </c>
      <c r="B9697" s="1" t="s">
        <v>21560</v>
      </c>
      <c r="C9697" t="s">
        <v>13</v>
      </c>
      <c r="D9697" t="s">
        <v>33</v>
      </c>
      <c r="E9697" t="s">
        <v>4</v>
      </c>
      <c r="F9697" t="str">
        <f>IF(Car_Insurance[[#This Row],[Kids Driving Num]]=2,"2 Kids",IF(Car_Insurance[[#This Row],[Kids Driving Num]]=1,"1 Kid","No Kids"))</f>
        <v>No Kids</v>
      </c>
      <c r="G9697" s="3">
        <v>0</v>
      </c>
      <c r="H9697" t="s">
        <v>5</v>
      </c>
      <c r="I9697" t="s">
        <v>6</v>
      </c>
      <c r="J9697" t="s">
        <v>53</v>
      </c>
      <c r="K9697" s="2">
        <v>323</v>
      </c>
      <c r="L9697" s="2" t="s">
        <v>9</v>
      </c>
      <c r="M9697" s="3">
        <v>1994</v>
      </c>
      <c r="N9697">
        <v>0</v>
      </c>
      <c r="O9697" t="s">
        <v>20</v>
      </c>
      <c r="P9697" s="4">
        <v>58438.61</v>
      </c>
      <c r="Q9697" s="4">
        <v>196510.03</v>
      </c>
      <c r="R9697" s="1">
        <f>DATE(Car_Insurance[[#This Row],[Car Year ]],1,1)</f>
        <v>34335</v>
      </c>
      <c r="S9697" t="str">
        <f>TEXT(Car_Insurance[[#This Row],[Column1]],"YYYY")</f>
        <v>1994</v>
      </c>
      <c r="T9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8" spans="1:20" x14ac:dyDescent="0.3">
      <c r="A9698" s="2" t="s">
        <v>40227</v>
      </c>
      <c r="B9698" s="1" t="s">
        <v>53865</v>
      </c>
      <c r="C9698" t="s">
        <v>2</v>
      </c>
      <c r="D9698" t="s">
        <v>3</v>
      </c>
      <c r="E9698" t="s">
        <v>4</v>
      </c>
      <c r="F9698" t="str">
        <f>IF(Car_Insurance[[#This Row],[Kids Driving Num]]=2,"2 Kids",IF(Car_Insurance[[#This Row],[Kids Driving Num]]=1,"1 Kid","No Kids"))</f>
        <v>No Kids</v>
      </c>
      <c r="G9698" s="3">
        <v>0</v>
      </c>
      <c r="H9698" t="s">
        <v>15</v>
      </c>
      <c r="I9698" t="s">
        <v>34</v>
      </c>
      <c r="J9698" t="s">
        <v>279</v>
      </c>
      <c r="K9698" s="2" t="s">
        <v>779</v>
      </c>
      <c r="L9698" s="2" t="s">
        <v>129</v>
      </c>
      <c r="M9698" s="3">
        <v>1992</v>
      </c>
      <c r="N9698">
        <v>0</v>
      </c>
      <c r="O9698" t="s">
        <v>10</v>
      </c>
      <c r="P9698" s="4">
        <v>58037.16</v>
      </c>
      <c r="Q9698" s="4">
        <v>196502.85</v>
      </c>
      <c r="R9698" s="1">
        <f>DATE(Car_Insurance[[#This Row],[Car Year ]],1,1)</f>
        <v>33604</v>
      </c>
      <c r="S9698" t="str">
        <f>TEXT(Car_Insurance[[#This Row],[Column1]],"YYYY")</f>
        <v>1992</v>
      </c>
      <c r="T9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9" spans="1:20" x14ac:dyDescent="0.3">
      <c r="A9699" s="2" t="s">
        <v>31286</v>
      </c>
      <c r="B9699" s="1" t="s">
        <v>53850</v>
      </c>
      <c r="C9699" t="s">
        <v>13</v>
      </c>
      <c r="D9699" t="s">
        <v>3</v>
      </c>
      <c r="E9699" t="s">
        <v>4</v>
      </c>
      <c r="F9699" t="str">
        <f>IF(Car_Insurance[[#This Row],[Kids Driving Num]]=2,"2 Kids",IF(Car_Insurance[[#This Row],[Kids Driving Num]]=1,"1 Kid","No Kids"))</f>
        <v>No Kids</v>
      </c>
      <c r="G9699" s="3">
        <v>0</v>
      </c>
      <c r="H9699" t="s">
        <v>15</v>
      </c>
      <c r="I9699" t="s">
        <v>6</v>
      </c>
      <c r="J9699" t="s">
        <v>154</v>
      </c>
      <c r="K9699" s="2" t="s">
        <v>3165</v>
      </c>
      <c r="L9699" s="2" t="s">
        <v>9</v>
      </c>
      <c r="M9699" s="3">
        <v>1987</v>
      </c>
      <c r="N9699">
        <v>0</v>
      </c>
      <c r="O9699" t="s">
        <v>20</v>
      </c>
      <c r="P9699" s="4">
        <v>91108.34</v>
      </c>
      <c r="Q9699" s="4">
        <v>196499.8</v>
      </c>
      <c r="R9699" s="1">
        <f>DATE(Car_Insurance[[#This Row],[Car Year ]],1,1)</f>
        <v>31778</v>
      </c>
      <c r="S9699" t="str">
        <f>TEXT(Car_Insurance[[#This Row],[Column1]],"YYYY")</f>
        <v>1987</v>
      </c>
      <c r="T9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0" spans="1:20" x14ac:dyDescent="0.3">
      <c r="A9700" s="2" t="s">
        <v>44457</v>
      </c>
      <c r="B9700" s="1" t="s">
        <v>48677</v>
      </c>
      <c r="C9700" t="s">
        <v>2</v>
      </c>
      <c r="D9700" t="s">
        <v>33</v>
      </c>
      <c r="E9700" t="s">
        <v>4</v>
      </c>
      <c r="F9700" t="str">
        <f>IF(Car_Insurance[[#This Row],[Kids Driving Num]]=2,"2 Kids",IF(Car_Insurance[[#This Row],[Kids Driving Num]]=1,"1 Kid","No Kids"))</f>
        <v>No Kids</v>
      </c>
      <c r="G9700" s="3">
        <v>0</v>
      </c>
      <c r="H9700" t="s">
        <v>15</v>
      </c>
      <c r="I9700" t="s">
        <v>16</v>
      </c>
      <c r="J9700" t="s">
        <v>183</v>
      </c>
      <c r="K9700" s="2" t="s">
        <v>6135</v>
      </c>
      <c r="L9700" s="2" t="s">
        <v>118</v>
      </c>
      <c r="M9700" s="3">
        <v>2008</v>
      </c>
      <c r="N9700">
        <v>0</v>
      </c>
      <c r="O9700" t="s">
        <v>20</v>
      </c>
      <c r="P9700" s="4">
        <v>47301.73</v>
      </c>
      <c r="Q9700" s="4">
        <v>196489.16</v>
      </c>
      <c r="R9700" s="1">
        <f>DATE(Car_Insurance[[#This Row],[Car Year ]],1,1)</f>
        <v>39448</v>
      </c>
      <c r="S9700" t="str">
        <f>TEXT(Car_Insurance[[#This Row],[Column1]],"YYYY")</f>
        <v>2008</v>
      </c>
      <c r="T9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1" spans="1:20" x14ac:dyDescent="0.3">
      <c r="A9701" s="2" t="s">
        <v>9445</v>
      </c>
      <c r="B9701" s="1" t="s">
        <v>50488</v>
      </c>
      <c r="C9701" t="s">
        <v>2</v>
      </c>
      <c r="D9701" t="s">
        <v>3</v>
      </c>
      <c r="E9701" t="s">
        <v>4</v>
      </c>
      <c r="F9701" t="str">
        <f>IF(Car_Insurance[[#This Row],[Kids Driving Num]]=2,"2 Kids",IF(Car_Insurance[[#This Row],[Kids Driving Num]]=1,"1 Kid","No Kids"))</f>
        <v>No Kids</v>
      </c>
      <c r="G9701" s="3">
        <v>0</v>
      </c>
      <c r="H9701" t="s">
        <v>15</v>
      </c>
      <c r="I9701" t="s">
        <v>6</v>
      </c>
      <c r="J9701" t="s">
        <v>61</v>
      </c>
      <c r="K9701" s="2" t="s">
        <v>3358</v>
      </c>
      <c r="L9701" s="2" t="s">
        <v>9</v>
      </c>
      <c r="M9701" s="3">
        <v>1997</v>
      </c>
      <c r="N9701">
        <v>0</v>
      </c>
      <c r="O9701" t="s">
        <v>59</v>
      </c>
      <c r="P9701" s="4">
        <v>26816.26</v>
      </c>
      <c r="Q9701" s="4">
        <v>196488.88</v>
      </c>
      <c r="R9701" s="1">
        <f>DATE(Car_Insurance[[#This Row],[Car Year ]],1,1)</f>
        <v>35431</v>
      </c>
      <c r="S9701" t="str">
        <f>TEXT(Car_Insurance[[#This Row],[Column1]],"YYYY")</f>
        <v>1997</v>
      </c>
      <c r="T9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2" spans="1:20" x14ac:dyDescent="0.3">
      <c r="A9702" s="2" t="s">
        <v>18026</v>
      </c>
      <c r="B9702" s="1" t="s">
        <v>18027</v>
      </c>
      <c r="C9702" t="s">
        <v>13</v>
      </c>
      <c r="D9702" t="s">
        <v>3</v>
      </c>
      <c r="E9702" t="s">
        <v>4</v>
      </c>
      <c r="F9702" t="str">
        <f>IF(Car_Insurance[[#This Row],[Kids Driving Num]]=2,"2 Kids",IF(Car_Insurance[[#This Row],[Kids Driving Num]]=1,"1 Kid","No Kids"))</f>
        <v>No Kids</v>
      </c>
      <c r="G9702" s="3">
        <v>0</v>
      </c>
      <c r="H9702" t="s">
        <v>15</v>
      </c>
      <c r="I9702" t="s">
        <v>16</v>
      </c>
      <c r="J9702" t="s">
        <v>61</v>
      </c>
      <c r="K9702" s="2" t="s">
        <v>265</v>
      </c>
      <c r="L9702" s="2" t="s">
        <v>113</v>
      </c>
      <c r="M9702" s="3">
        <v>1993</v>
      </c>
      <c r="N9702">
        <v>4</v>
      </c>
      <c r="O9702" t="s">
        <v>59</v>
      </c>
      <c r="P9702" s="4">
        <v>7672.39</v>
      </c>
      <c r="Q9702" s="4">
        <v>196473.71</v>
      </c>
      <c r="R9702" s="1">
        <f>DATE(Car_Insurance[[#This Row],[Car Year ]],1,1)</f>
        <v>33970</v>
      </c>
      <c r="S9702" t="str">
        <f>TEXT(Car_Insurance[[#This Row],[Column1]],"YYYY")</f>
        <v>1993</v>
      </c>
      <c r="T9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3" spans="1:20" x14ac:dyDescent="0.3">
      <c r="A9703" s="2" t="s">
        <v>36457</v>
      </c>
      <c r="B9703" s="1" t="s">
        <v>53978</v>
      </c>
      <c r="C9703" t="s">
        <v>2</v>
      </c>
      <c r="D9703" t="s">
        <v>3</v>
      </c>
      <c r="E9703" t="s">
        <v>14</v>
      </c>
      <c r="F9703" t="str">
        <f>IF(Car_Insurance[[#This Row],[Kids Driving Num]]=2,"2 Kids",IF(Car_Insurance[[#This Row],[Kids Driving Num]]=1,"1 Kid","No Kids"))</f>
        <v>No Kids</v>
      </c>
      <c r="G9703" s="3">
        <v>0</v>
      </c>
      <c r="H9703" t="s">
        <v>15</v>
      </c>
      <c r="I9703" t="s">
        <v>16</v>
      </c>
      <c r="J9703" t="s">
        <v>440</v>
      </c>
      <c r="K9703" s="2" t="s">
        <v>1414</v>
      </c>
      <c r="L9703" s="2" t="s">
        <v>25</v>
      </c>
      <c r="M9703" s="3">
        <v>1993</v>
      </c>
      <c r="N9703">
        <v>0</v>
      </c>
      <c r="O9703" t="s">
        <v>10</v>
      </c>
      <c r="P9703" s="4">
        <v>42185.59</v>
      </c>
      <c r="Q9703" s="4">
        <v>196470.09</v>
      </c>
      <c r="R9703" s="1">
        <f>DATE(Car_Insurance[[#This Row],[Car Year ]],1,1)</f>
        <v>33970</v>
      </c>
      <c r="S9703" t="str">
        <f>TEXT(Car_Insurance[[#This Row],[Column1]],"YYYY")</f>
        <v>1993</v>
      </c>
      <c r="T9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4" spans="1:20" x14ac:dyDescent="0.3">
      <c r="A9704" s="2" t="s">
        <v>42079</v>
      </c>
      <c r="B9704" s="1" t="s">
        <v>4491</v>
      </c>
      <c r="C9704" t="s">
        <v>22</v>
      </c>
      <c r="D9704" t="s">
        <v>3</v>
      </c>
      <c r="E9704" t="s">
        <v>4</v>
      </c>
      <c r="F9704" t="str">
        <f>IF(Car_Insurance[[#This Row],[Kids Driving Num]]=2,"2 Kids",IF(Car_Insurance[[#This Row],[Kids Driving Num]]=1,"1 Kid","No Kids"))</f>
        <v>2 Kids</v>
      </c>
      <c r="G9704" s="3">
        <v>2</v>
      </c>
      <c r="H9704" t="s">
        <v>5</v>
      </c>
      <c r="I9704" t="s">
        <v>16</v>
      </c>
      <c r="J9704" t="s">
        <v>149</v>
      </c>
      <c r="K9704" s="2" t="s">
        <v>150</v>
      </c>
      <c r="L9704" s="2" t="s">
        <v>146</v>
      </c>
      <c r="M9704" s="3">
        <v>2010</v>
      </c>
      <c r="N9704">
        <v>1</v>
      </c>
      <c r="O9704" t="s">
        <v>51</v>
      </c>
      <c r="P9704" s="4">
        <v>7000.23</v>
      </c>
      <c r="Q9704" s="4">
        <v>196464.14</v>
      </c>
      <c r="R9704" s="1">
        <f>DATE(Car_Insurance[[#This Row],[Car Year ]],1,1)</f>
        <v>40179</v>
      </c>
      <c r="S9704" t="str">
        <f>TEXT(Car_Insurance[[#This Row],[Column1]],"YYYY")</f>
        <v>2010</v>
      </c>
      <c r="T9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5" spans="1:20" x14ac:dyDescent="0.3">
      <c r="A9705" s="2" t="s">
        <v>27255</v>
      </c>
      <c r="B9705" s="1" t="s">
        <v>49198</v>
      </c>
      <c r="C9705" t="s">
        <v>2</v>
      </c>
      <c r="D9705" t="s">
        <v>33</v>
      </c>
      <c r="E9705" t="s">
        <v>14</v>
      </c>
      <c r="F9705" t="str">
        <f>IF(Car_Insurance[[#This Row],[Kids Driving Num]]=2,"2 Kids",IF(Car_Insurance[[#This Row],[Kids Driving Num]]=1,"1 Kid","No Kids"))</f>
        <v>No Kids</v>
      </c>
      <c r="G9705" s="3">
        <v>0</v>
      </c>
      <c r="H9705" t="s">
        <v>5</v>
      </c>
      <c r="I9705" t="s">
        <v>16</v>
      </c>
      <c r="J9705" t="s">
        <v>23</v>
      </c>
      <c r="K9705" s="2" t="s">
        <v>489</v>
      </c>
      <c r="L9705" s="2" t="s">
        <v>95</v>
      </c>
      <c r="M9705" s="3">
        <v>2006</v>
      </c>
      <c r="N9705">
        <v>0</v>
      </c>
      <c r="O9705" t="s">
        <v>20</v>
      </c>
      <c r="P9705" s="4">
        <v>68205.710000000006</v>
      </c>
      <c r="Q9705" s="4">
        <v>196460.19</v>
      </c>
      <c r="R9705" s="1">
        <f>DATE(Car_Insurance[[#This Row],[Car Year ]],1,1)</f>
        <v>38718</v>
      </c>
      <c r="S9705" t="str">
        <f>TEXT(Car_Insurance[[#This Row],[Column1]],"YYYY")</f>
        <v>2006</v>
      </c>
      <c r="T9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6" spans="1:20" x14ac:dyDescent="0.3">
      <c r="A9706" s="2" t="s">
        <v>14841</v>
      </c>
      <c r="B9706" s="1" t="s">
        <v>14269</v>
      </c>
      <c r="C9706" t="s">
        <v>2</v>
      </c>
      <c r="D9706" t="s">
        <v>33</v>
      </c>
      <c r="E9706" t="s">
        <v>4</v>
      </c>
      <c r="F9706" t="str">
        <f>IF(Car_Insurance[[#This Row],[Kids Driving Num]]=2,"2 Kids",IF(Car_Insurance[[#This Row],[Kids Driving Num]]=1,"1 Kid","No Kids"))</f>
        <v>No Kids</v>
      </c>
      <c r="G9706" s="3">
        <v>0</v>
      </c>
      <c r="H9706" t="s">
        <v>5</v>
      </c>
      <c r="I9706" t="s">
        <v>16</v>
      </c>
      <c r="J9706" t="s">
        <v>38</v>
      </c>
      <c r="K9706" s="2" t="s">
        <v>1215</v>
      </c>
      <c r="L9706" s="2" t="s">
        <v>30</v>
      </c>
      <c r="M9706" s="3">
        <v>2005</v>
      </c>
      <c r="N9706">
        <v>2</v>
      </c>
      <c r="O9706" t="s">
        <v>20</v>
      </c>
      <c r="P9706" s="4">
        <v>35404.089999999997</v>
      </c>
      <c r="Q9706" s="4">
        <v>196456.71</v>
      </c>
      <c r="R9706" s="1">
        <f>DATE(Car_Insurance[[#This Row],[Car Year ]],1,1)</f>
        <v>38353</v>
      </c>
      <c r="S9706" t="str">
        <f>TEXT(Car_Insurance[[#This Row],[Column1]],"YYYY")</f>
        <v>2005</v>
      </c>
      <c r="T9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7" spans="1:20" x14ac:dyDescent="0.3">
      <c r="A9707" s="2" t="s">
        <v>40283</v>
      </c>
      <c r="B9707" s="1" t="s">
        <v>50724</v>
      </c>
      <c r="C9707" t="s">
        <v>2</v>
      </c>
      <c r="D9707" t="s">
        <v>3</v>
      </c>
      <c r="E9707" t="s">
        <v>4</v>
      </c>
      <c r="F9707" t="str">
        <f>IF(Car_Insurance[[#This Row],[Kids Driving Num]]=2,"2 Kids",IF(Car_Insurance[[#This Row],[Kids Driving Num]]=1,"1 Kid","No Kids"))</f>
        <v>No Kids</v>
      </c>
      <c r="G9707" s="3">
        <v>0</v>
      </c>
      <c r="H9707" t="s">
        <v>15</v>
      </c>
      <c r="I9707" t="s">
        <v>6</v>
      </c>
      <c r="J9707" t="s">
        <v>28</v>
      </c>
      <c r="K9707" s="2" t="s">
        <v>381</v>
      </c>
      <c r="L9707" s="2" t="s">
        <v>95</v>
      </c>
      <c r="M9707" s="3">
        <v>1980</v>
      </c>
      <c r="N9707">
        <v>1</v>
      </c>
      <c r="O9707" t="s">
        <v>10</v>
      </c>
      <c r="P9707" s="4">
        <v>37127.74</v>
      </c>
      <c r="Q9707" s="4">
        <v>196450.53</v>
      </c>
      <c r="R9707" s="1">
        <f>DATE(Car_Insurance[[#This Row],[Car Year ]],1,1)</f>
        <v>29221</v>
      </c>
      <c r="S9707" t="str">
        <f>TEXT(Car_Insurance[[#This Row],[Column1]],"YYYY")</f>
        <v>1980</v>
      </c>
      <c r="T9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8" spans="1:20" x14ac:dyDescent="0.3">
      <c r="A9708" s="2" t="s">
        <v>33849</v>
      </c>
      <c r="B9708" s="1" t="s">
        <v>49360</v>
      </c>
      <c r="C9708" t="s">
        <v>13</v>
      </c>
      <c r="D9708" t="s">
        <v>33</v>
      </c>
      <c r="E9708" t="s">
        <v>14</v>
      </c>
      <c r="F9708" t="str">
        <f>IF(Car_Insurance[[#This Row],[Kids Driving Num]]=2,"2 Kids",IF(Car_Insurance[[#This Row],[Kids Driving Num]]=1,"1 Kid","No Kids"))</f>
        <v>No Kids</v>
      </c>
      <c r="G9708" s="3">
        <v>0</v>
      </c>
      <c r="H9708" t="s">
        <v>15</v>
      </c>
      <c r="I9708" t="s">
        <v>16</v>
      </c>
      <c r="J9708" t="s">
        <v>440</v>
      </c>
      <c r="K9708" s="2" t="s">
        <v>808</v>
      </c>
      <c r="L9708" s="2" t="s">
        <v>30</v>
      </c>
      <c r="M9708" s="3">
        <v>1993</v>
      </c>
      <c r="N9708">
        <v>0</v>
      </c>
      <c r="O9708" t="s">
        <v>20</v>
      </c>
      <c r="P9708" s="4">
        <v>91429.41</v>
      </c>
      <c r="Q9708" s="4">
        <v>196443.45</v>
      </c>
      <c r="R9708" s="1">
        <f>DATE(Car_Insurance[[#This Row],[Car Year ]],1,1)</f>
        <v>33970</v>
      </c>
      <c r="S9708" t="str">
        <f>TEXT(Car_Insurance[[#This Row],[Column1]],"YYYY")</f>
        <v>1993</v>
      </c>
      <c r="T9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9" spans="1:20" x14ac:dyDescent="0.3">
      <c r="A9709" s="2" t="s">
        <v>8637</v>
      </c>
      <c r="B9709" s="1" t="s">
        <v>50323</v>
      </c>
      <c r="C9709" t="s">
        <v>13</v>
      </c>
      <c r="D9709" t="s">
        <v>3</v>
      </c>
      <c r="E9709" t="s">
        <v>4</v>
      </c>
      <c r="F9709" t="str">
        <f>IF(Car_Insurance[[#This Row],[Kids Driving Num]]=2,"2 Kids",IF(Car_Insurance[[#This Row],[Kids Driving Num]]=1,"1 Kid","No Kids"))</f>
        <v>No Kids</v>
      </c>
      <c r="G9709" s="3">
        <v>0</v>
      </c>
      <c r="H9709" t="s">
        <v>15</v>
      </c>
      <c r="I9709" t="s">
        <v>16</v>
      </c>
      <c r="J9709" t="s">
        <v>93</v>
      </c>
      <c r="K9709" s="2" t="s">
        <v>572</v>
      </c>
      <c r="L9709" s="2" t="s">
        <v>30</v>
      </c>
      <c r="M9709" s="3">
        <v>2002</v>
      </c>
      <c r="N9709">
        <v>0</v>
      </c>
      <c r="O9709" t="s">
        <v>26</v>
      </c>
      <c r="P9709" s="4">
        <v>4275.6099999999997</v>
      </c>
      <c r="Q9709" s="4">
        <v>196441.3</v>
      </c>
      <c r="R9709" s="1">
        <f>DATE(Car_Insurance[[#This Row],[Car Year ]],1,1)</f>
        <v>37257</v>
      </c>
      <c r="S9709" t="str">
        <f>TEXT(Car_Insurance[[#This Row],[Column1]],"YYYY")</f>
        <v>2002</v>
      </c>
      <c r="T9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0" spans="1:20" x14ac:dyDescent="0.3">
      <c r="A9710" s="2" t="s">
        <v>43063</v>
      </c>
      <c r="B9710" s="1" t="s">
        <v>221</v>
      </c>
      <c r="C9710" t="s">
        <v>64</v>
      </c>
      <c r="D9710" t="s">
        <v>3</v>
      </c>
      <c r="E9710" t="s">
        <v>4</v>
      </c>
      <c r="F9710" t="str">
        <f>IF(Car_Insurance[[#This Row],[Kids Driving Num]]=2,"2 Kids",IF(Car_Insurance[[#This Row],[Kids Driving Num]]=1,"1 Kid","No Kids"))</f>
        <v>1 Kid</v>
      </c>
      <c r="G9710" s="3">
        <v>1</v>
      </c>
      <c r="H9710" t="s">
        <v>5</v>
      </c>
      <c r="I9710" t="s">
        <v>16</v>
      </c>
      <c r="J9710" t="s">
        <v>183</v>
      </c>
      <c r="K9710" s="2" t="s">
        <v>2727</v>
      </c>
      <c r="L9710" s="2" t="s">
        <v>205</v>
      </c>
      <c r="M9710" s="3">
        <v>2003</v>
      </c>
      <c r="N9710">
        <v>1</v>
      </c>
      <c r="O9710" t="s">
        <v>51</v>
      </c>
      <c r="P9710" s="4">
        <v>12926.12</v>
      </c>
      <c r="Q9710" s="4">
        <v>196426.64</v>
      </c>
      <c r="R9710" s="1">
        <f>DATE(Car_Insurance[[#This Row],[Car Year ]],1,1)</f>
        <v>37622</v>
      </c>
      <c r="S9710" t="str">
        <f>TEXT(Car_Insurance[[#This Row],[Column1]],"YYYY")</f>
        <v>2003</v>
      </c>
      <c r="T9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1" spans="1:20" x14ac:dyDescent="0.3">
      <c r="A9711" s="2" t="s">
        <v>3981</v>
      </c>
      <c r="B9711" s="1" t="s">
        <v>3982</v>
      </c>
      <c r="C9711" t="s">
        <v>22</v>
      </c>
      <c r="D9711" t="s">
        <v>3</v>
      </c>
      <c r="E9711" t="s">
        <v>4</v>
      </c>
      <c r="F9711" t="str">
        <f>IF(Car_Insurance[[#This Row],[Kids Driving Num]]=2,"2 Kids",IF(Car_Insurance[[#This Row],[Kids Driving Num]]=1,"1 Kid","No Kids"))</f>
        <v>No Kids</v>
      </c>
      <c r="G9711" s="3">
        <v>0</v>
      </c>
      <c r="H9711" t="s">
        <v>5</v>
      </c>
      <c r="I9711" t="s">
        <v>16</v>
      </c>
      <c r="J9711" t="s">
        <v>174</v>
      </c>
      <c r="K9711" s="2" t="s">
        <v>1985</v>
      </c>
      <c r="L9711" s="2" t="s">
        <v>113</v>
      </c>
      <c r="M9711" s="3">
        <v>2008</v>
      </c>
      <c r="N9711">
        <v>0</v>
      </c>
      <c r="O9711" t="s">
        <v>26</v>
      </c>
      <c r="P9711" s="4">
        <v>12859.08</v>
      </c>
      <c r="Q9711" s="4">
        <v>196425.60000000001</v>
      </c>
      <c r="R9711" s="1">
        <f>DATE(Car_Insurance[[#This Row],[Car Year ]],1,1)</f>
        <v>39448</v>
      </c>
      <c r="S9711" t="str">
        <f>TEXT(Car_Insurance[[#This Row],[Column1]],"YYYY")</f>
        <v>2008</v>
      </c>
      <c r="T9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2" spans="1:20" x14ac:dyDescent="0.3">
      <c r="A9712" s="2" t="s">
        <v>21174</v>
      </c>
      <c r="B9712" s="1" t="s">
        <v>21175</v>
      </c>
      <c r="C9712" t="s">
        <v>2</v>
      </c>
      <c r="D9712" t="s">
        <v>3</v>
      </c>
      <c r="E9712" t="s">
        <v>14</v>
      </c>
      <c r="F9712" t="str">
        <f>IF(Car_Insurance[[#This Row],[Kids Driving Num]]=2,"2 Kids",IF(Car_Insurance[[#This Row],[Kids Driving Num]]=1,"1 Kid","No Kids"))</f>
        <v>1 Kid</v>
      </c>
      <c r="G9712" s="3">
        <v>1</v>
      </c>
      <c r="H9712" t="s">
        <v>5</v>
      </c>
      <c r="I9712" t="s">
        <v>16</v>
      </c>
      <c r="J9712" t="s">
        <v>7</v>
      </c>
      <c r="K9712" s="2" t="s">
        <v>1991</v>
      </c>
      <c r="L9712" s="2" t="s">
        <v>9</v>
      </c>
      <c r="M9712" s="3">
        <v>2008</v>
      </c>
      <c r="N9712">
        <v>0</v>
      </c>
      <c r="O9712" t="s">
        <v>51</v>
      </c>
      <c r="P9712" s="4">
        <v>9892.51</v>
      </c>
      <c r="Q9712" s="4">
        <v>196419.89</v>
      </c>
      <c r="R9712" s="1">
        <f>DATE(Car_Insurance[[#This Row],[Car Year ]],1,1)</f>
        <v>39448</v>
      </c>
      <c r="S9712" t="str">
        <f>TEXT(Car_Insurance[[#This Row],[Column1]],"YYYY")</f>
        <v>2008</v>
      </c>
      <c r="T9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3" spans="1:20" x14ac:dyDescent="0.3">
      <c r="A9713" s="2" t="s">
        <v>2204</v>
      </c>
      <c r="B9713" s="1" t="s">
        <v>2205</v>
      </c>
      <c r="C9713" t="s">
        <v>2</v>
      </c>
      <c r="D9713" t="s">
        <v>3</v>
      </c>
      <c r="E9713" t="s">
        <v>4</v>
      </c>
      <c r="F9713" t="str">
        <f>IF(Car_Insurance[[#This Row],[Kids Driving Num]]=2,"2 Kids",IF(Car_Insurance[[#This Row],[Kids Driving Num]]=1,"1 Kid","No Kids"))</f>
        <v>No Kids</v>
      </c>
      <c r="G9713" s="3">
        <v>0</v>
      </c>
      <c r="H9713" t="s">
        <v>15</v>
      </c>
      <c r="I9713" t="s">
        <v>34</v>
      </c>
      <c r="J9713" t="s">
        <v>116</v>
      </c>
      <c r="K9713" s="2" t="s">
        <v>2206</v>
      </c>
      <c r="L9713" s="2" t="s">
        <v>50</v>
      </c>
      <c r="M9713" s="3">
        <v>2012</v>
      </c>
      <c r="N9713">
        <v>0</v>
      </c>
      <c r="O9713" t="s">
        <v>51</v>
      </c>
      <c r="P9713" s="4">
        <v>17071.490000000002</v>
      </c>
      <c r="Q9713" s="4">
        <v>196419.81</v>
      </c>
      <c r="R9713" s="1">
        <f>DATE(Car_Insurance[[#This Row],[Car Year ]],1,1)</f>
        <v>40909</v>
      </c>
      <c r="S9713" t="str">
        <f>TEXT(Car_Insurance[[#This Row],[Column1]],"YYYY")</f>
        <v>2012</v>
      </c>
      <c r="T9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4" spans="1:20" x14ac:dyDescent="0.3">
      <c r="A9714" s="2" t="s">
        <v>26144</v>
      </c>
      <c r="B9714" s="1" t="s">
        <v>53251</v>
      </c>
      <c r="C9714" t="s">
        <v>13</v>
      </c>
      <c r="D9714" t="s">
        <v>3</v>
      </c>
      <c r="E9714" t="s">
        <v>4</v>
      </c>
      <c r="F9714" t="str">
        <f>IF(Car_Insurance[[#This Row],[Kids Driving Num]]=2,"2 Kids",IF(Car_Insurance[[#This Row],[Kids Driving Num]]=1,"1 Kid","No Kids"))</f>
        <v>No Kids</v>
      </c>
      <c r="G9714" s="3">
        <v>0</v>
      </c>
      <c r="H9714" t="s">
        <v>15</v>
      </c>
      <c r="I9714" t="s">
        <v>16</v>
      </c>
      <c r="J9714" t="s">
        <v>93</v>
      </c>
      <c r="K9714" s="2">
        <v>944</v>
      </c>
      <c r="L9714" s="2" t="s">
        <v>129</v>
      </c>
      <c r="M9714" s="3">
        <v>1984</v>
      </c>
      <c r="N9714">
        <v>0</v>
      </c>
      <c r="O9714" t="s">
        <v>10</v>
      </c>
      <c r="P9714" s="4">
        <v>70703.38</v>
      </c>
      <c r="Q9714" s="4">
        <v>196411.43</v>
      </c>
      <c r="R9714" s="1">
        <f>DATE(Car_Insurance[[#This Row],[Car Year ]],1,1)</f>
        <v>30682</v>
      </c>
      <c r="S9714" t="str">
        <f>TEXT(Car_Insurance[[#This Row],[Column1]],"YYYY")</f>
        <v>1984</v>
      </c>
      <c r="T9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5" spans="1:20" x14ac:dyDescent="0.3">
      <c r="A9715" s="2" t="s">
        <v>39012</v>
      </c>
      <c r="B9715" s="1" t="s">
        <v>54193</v>
      </c>
      <c r="C9715" t="s">
        <v>13</v>
      </c>
      <c r="D9715" t="s">
        <v>3</v>
      </c>
      <c r="E9715" t="s">
        <v>4</v>
      </c>
      <c r="F9715" t="str">
        <f>IF(Car_Insurance[[#This Row],[Kids Driving Num]]=2,"2 Kids",IF(Car_Insurance[[#This Row],[Kids Driving Num]]=1,"1 Kid","No Kids"))</f>
        <v>No Kids</v>
      </c>
      <c r="G9715" s="3">
        <v>0</v>
      </c>
      <c r="H9715" t="s">
        <v>15</v>
      </c>
      <c r="I9715" t="s">
        <v>6</v>
      </c>
      <c r="J9715" t="s">
        <v>61</v>
      </c>
      <c r="K9715" s="2">
        <v>3500</v>
      </c>
      <c r="L9715" s="2" t="s">
        <v>129</v>
      </c>
      <c r="M9715" s="3">
        <v>2000</v>
      </c>
      <c r="N9715">
        <v>2</v>
      </c>
      <c r="O9715" t="s">
        <v>59</v>
      </c>
      <c r="P9715" s="4">
        <v>67211.31</v>
      </c>
      <c r="Q9715" s="4">
        <v>196411.1</v>
      </c>
      <c r="R9715" s="1">
        <f>DATE(Car_Insurance[[#This Row],[Car Year ]],1,1)</f>
        <v>36526</v>
      </c>
      <c r="S9715" t="str">
        <f>TEXT(Car_Insurance[[#This Row],[Column1]],"YYYY")</f>
        <v>2000</v>
      </c>
      <c r="T9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6" spans="1:20" x14ac:dyDescent="0.3">
      <c r="A9716" s="2" t="s">
        <v>15698</v>
      </c>
      <c r="B9716" s="1" t="s">
        <v>15699</v>
      </c>
      <c r="C9716" t="s">
        <v>2</v>
      </c>
      <c r="D9716" t="s">
        <v>33</v>
      </c>
      <c r="E9716" t="s">
        <v>14</v>
      </c>
      <c r="F9716" t="str">
        <f>IF(Car_Insurance[[#This Row],[Kids Driving Num]]=2,"2 Kids",IF(Car_Insurance[[#This Row],[Kids Driving Num]]=1,"1 Kid","No Kids"))</f>
        <v>No Kids</v>
      </c>
      <c r="G9716" s="3">
        <v>0</v>
      </c>
      <c r="H9716" t="s">
        <v>15</v>
      </c>
      <c r="I9716" t="s">
        <v>16</v>
      </c>
      <c r="J9716" t="s">
        <v>85</v>
      </c>
      <c r="K9716" s="2" t="s">
        <v>660</v>
      </c>
      <c r="L9716" s="2" t="s">
        <v>140</v>
      </c>
      <c r="M9716" s="3">
        <v>2004</v>
      </c>
      <c r="N9716">
        <v>0</v>
      </c>
      <c r="O9716" t="s">
        <v>59</v>
      </c>
      <c r="P9716" s="4">
        <v>96430.15</v>
      </c>
      <c r="Q9716" s="4">
        <v>196399.87</v>
      </c>
      <c r="R9716" s="1">
        <f>DATE(Car_Insurance[[#This Row],[Car Year ]],1,1)</f>
        <v>37987</v>
      </c>
      <c r="S9716" t="str">
        <f>TEXT(Car_Insurance[[#This Row],[Column1]],"YYYY")</f>
        <v>2004</v>
      </c>
      <c r="T9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7" spans="1:20" x14ac:dyDescent="0.3">
      <c r="A9717" s="2" t="s">
        <v>26715</v>
      </c>
      <c r="B9717" s="1" t="s">
        <v>26716</v>
      </c>
      <c r="C9717" t="s">
        <v>13</v>
      </c>
      <c r="D9717" t="s">
        <v>3</v>
      </c>
      <c r="E9717" t="s">
        <v>4</v>
      </c>
      <c r="F9717" t="str">
        <f>IF(Car_Insurance[[#This Row],[Kids Driving Num]]=2,"2 Kids",IF(Car_Insurance[[#This Row],[Kids Driving Num]]=1,"1 Kid","No Kids"))</f>
        <v>No Kids</v>
      </c>
      <c r="G9717" s="3">
        <v>0</v>
      </c>
      <c r="H9717" t="s">
        <v>15</v>
      </c>
      <c r="I9717" t="s">
        <v>16</v>
      </c>
      <c r="J9717" t="s">
        <v>23</v>
      </c>
      <c r="K9717" s="2" t="s">
        <v>1195</v>
      </c>
      <c r="L9717" s="2" t="s">
        <v>40</v>
      </c>
      <c r="M9717" s="3">
        <v>2012</v>
      </c>
      <c r="N9717">
        <v>0</v>
      </c>
      <c r="O9717" t="s">
        <v>51</v>
      </c>
      <c r="P9717" s="4">
        <v>92832.25</v>
      </c>
      <c r="Q9717" s="4">
        <v>196398.44</v>
      </c>
      <c r="R9717" s="1">
        <f>DATE(Car_Insurance[[#This Row],[Car Year ]],1,1)</f>
        <v>40909</v>
      </c>
      <c r="S9717" t="str">
        <f>TEXT(Car_Insurance[[#This Row],[Column1]],"YYYY")</f>
        <v>2012</v>
      </c>
      <c r="T9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8" spans="1:20" x14ac:dyDescent="0.3">
      <c r="A9718" s="2" t="s">
        <v>33148</v>
      </c>
      <c r="B9718" s="1" t="s">
        <v>9236</v>
      </c>
      <c r="C9718" t="s">
        <v>13</v>
      </c>
      <c r="D9718" t="s">
        <v>3</v>
      </c>
      <c r="E9718" t="s">
        <v>14</v>
      </c>
      <c r="F9718" t="str">
        <f>IF(Car_Insurance[[#This Row],[Kids Driving Num]]=2,"2 Kids",IF(Car_Insurance[[#This Row],[Kids Driving Num]]=1,"1 Kid","No Kids"))</f>
        <v>No Kids</v>
      </c>
      <c r="G9718" s="3">
        <v>3</v>
      </c>
      <c r="H9718" t="s">
        <v>5</v>
      </c>
      <c r="I9718" t="s">
        <v>16</v>
      </c>
      <c r="J9718" t="s">
        <v>121</v>
      </c>
      <c r="K9718" s="2">
        <v>760</v>
      </c>
      <c r="L9718" s="2" t="s">
        <v>146</v>
      </c>
      <c r="M9718" s="3">
        <v>2003</v>
      </c>
      <c r="N9718">
        <v>0</v>
      </c>
      <c r="O9718" t="s">
        <v>59</v>
      </c>
      <c r="P9718" s="4">
        <v>47497.63</v>
      </c>
      <c r="Q9718" s="4">
        <v>196397.45</v>
      </c>
      <c r="R9718" s="1">
        <f>DATE(Car_Insurance[[#This Row],[Car Year ]],1,1)</f>
        <v>37622</v>
      </c>
      <c r="S9718" t="str">
        <f>TEXT(Car_Insurance[[#This Row],[Column1]],"YYYY")</f>
        <v>2003</v>
      </c>
      <c r="T9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9" spans="1:20" x14ac:dyDescent="0.3">
      <c r="A9719" s="2" t="s">
        <v>44243</v>
      </c>
      <c r="B9719" s="1" t="s">
        <v>44244</v>
      </c>
      <c r="C9719" t="s">
        <v>2</v>
      </c>
      <c r="D9719" t="s">
        <v>3</v>
      </c>
      <c r="E9719" t="s">
        <v>4</v>
      </c>
      <c r="F9719" t="str">
        <f>IF(Car_Insurance[[#This Row],[Kids Driving Num]]=2,"2 Kids",IF(Car_Insurance[[#This Row],[Kids Driving Num]]=1,"1 Kid","No Kids"))</f>
        <v>No Kids</v>
      </c>
      <c r="G9719" s="3">
        <v>0</v>
      </c>
      <c r="H9719" t="s">
        <v>15</v>
      </c>
      <c r="I9719" t="s">
        <v>6</v>
      </c>
      <c r="J9719" t="s">
        <v>3206</v>
      </c>
      <c r="K9719" s="2" t="s">
        <v>3207</v>
      </c>
      <c r="L9719" s="2" t="s">
        <v>108</v>
      </c>
      <c r="M9719" s="3">
        <v>2005</v>
      </c>
      <c r="N9719">
        <v>0</v>
      </c>
      <c r="O9719" t="s">
        <v>59</v>
      </c>
      <c r="P9719" s="4">
        <v>47579.69</v>
      </c>
      <c r="Q9719" s="4">
        <v>196396.38</v>
      </c>
      <c r="R9719" s="1">
        <f>DATE(Car_Insurance[[#This Row],[Car Year ]],1,1)</f>
        <v>38353</v>
      </c>
      <c r="S9719" t="str">
        <f>TEXT(Car_Insurance[[#This Row],[Column1]],"YYYY")</f>
        <v>2005</v>
      </c>
      <c r="T9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0" spans="1:20" x14ac:dyDescent="0.3">
      <c r="A9720" s="2" t="s">
        <v>41573</v>
      </c>
      <c r="B9720" s="1" t="s">
        <v>8238</v>
      </c>
      <c r="C9720" t="s">
        <v>22</v>
      </c>
      <c r="D9720" t="s">
        <v>3</v>
      </c>
      <c r="E9720" t="s">
        <v>14</v>
      </c>
      <c r="F9720" t="str">
        <f>IF(Car_Insurance[[#This Row],[Kids Driving Num]]=2,"2 Kids",IF(Car_Insurance[[#This Row],[Kids Driving Num]]=1,"1 Kid","No Kids"))</f>
        <v>2 Kids</v>
      </c>
      <c r="G9720" s="3">
        <v>2</v>
      </c>
      <c r="H9720" t="s">
        <v>5</v>
      </c>
      <c r="I9720" t="s">
        <v>16</v>
      </c>
      <c r="J9720" t="s">
        <v>89</v>
      </c>
      <c r="K9720" s="2" t="s">
        <v>2228</v>
      </c>
      <c r="L9720" s="2" t="s">
        <v>19</v>
      </c>
      <c r="M9720" s="3">
        <v>1989</v>
      </c>
      <c r="N9720">
        <v>0</v>
      </c>
      <c r="O9720" t="s">
        <v>51</v>
      </c>
      <c r="P9720" s="4">
        <v>9429.2900000000009</v>
      </c>
      <c r="Q9720" s="4">
        <v>196391.48</v>
      </c>
      <c r="R9720" s="1">
        <f>DATE(Car_Insurance[[#This Row],[Car Year ]],1,1)</f>
        <v>32509</v>
      </c>
      <c r="S9720" t="str">
        <f>TEXT(Car_Insurance[[#This Row],[Column1]],"YYYY")</f>
        <v>1989</v>
      </c>
      <c r="T9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1" spans="1:20" x14ac:dyDescent="0.3">
      <c r="A9721" s="2" t="s">
        <v>48494</v>
      </c>
      <c r="B9721" s="1" t="s">
        <v>51870</v>
      </c>
      <c r="C9721" t="s">
        <v>22</v>
      </c>
      <c r="D9721" t="s">
        <v>3</v>
      </c>
      <c r="E9721" t="s">
        <v>4</v>
      </c>
      <c r="F9721" t="str">
        <f>IF(Car_Insurance[[#This Row],[Kids Driving Num]]=2,"2 Kids",IF(Car_Insurance[[#This Row],[Kids Driving Num]]=1,"1 Kid","No Kids"))</f>
        <v>No Kids</v>
      </c>
      <c r="G9721" s="3">
        <v>0</v>
      </c>
      <c r="H9721" t="s">
        <v>15</v>
      </c>
      <c r="I9721" t="s">
        <v>34</v>
      </c>
      <c r="J9721" t="s">
        <v>1101</v>
      </c>
      <c r="K9721" s="2" t="s">
        <v>1410</v>
      </c>
      <c r="L9721" s="2" t="s">
        <v>30</v>
      </c>
      <c r="M9721" s="3">
        <v>2006</v>
      </c>
      <c r="N9721">
        <v>1</v>
      </c>
      <c r="O9721" t="s">
        <v>10</v>
      </c>
      <c r="P9721" s="4">
        <v>23839.22</v>
      </c>
      <c r="Q9721" s="4">
        <v>196386.11</v>
      </c>
      <c r="R9721" s="1">
        <f>DATE(Car_Insurance[[#This Row],[Car Year ]],1,1)</f>
        <v>38718</v>
      </c>
      <c r="S9721" t="str">
        <f>TEXT(Car_Insurance[[#This Row],[Column1]],"YYYY")</f>
        <v>2006</v>
      </c>
      <c r="T9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2" spans="1:20" x14ac:dyDescent="0.3">
      <c r="A9722" s="2" t="s">
        <v>40903</v>
      </c>
      <c r="B9722" s="1" t="s">
        <v>54669</v>
      </c>
      <c r="C9722" t="s">
        <v>64</v>
      </c>
      <c r="D9722" t="s">
        <v>3</v>
      </c>
      <c r="E9722" t="s">
        <v>4</v>
      </c>
      <c r="F9722" t="str">
        <f>IF(Car_Insurance[[#This Row],[Kids Driving Num]]=2,"2 Kids",IF(Car_Insurance[[#This Row],[Kids Driving Num]]=1,"1 Kid","No Kids"))</f>
        <v>No Kids</v>
      </c>
      <c r="G9722" s="3">
        <v>0</v>
      </c>
      <c r="H9722" t="s">
        <v>15</v>
      </c>
      <c r="I9722" t="s">
        <v>16</v>
      </c>
      <c r="J9722" t="s">
        <v>132</v>
      </c>
      <c r="K9722" s="2" t="s">
        <v>609</v>
      </c>
      <c r="L9722" s="2" t="s">
        <v>118</v>
      </c>
      <c r="M9722" s="3">
        <v>2007</v>
      </c>
      <c r="N9722">
        <v>0</v>
      </c>
      <c r="O9722" t="s">
        <v>26</v>
      </c>
      <c r="P9722" s="4">
        <v>14424.17</v>
      </c>
      <c r="Q9722" s="4">
        <v>196381.15</v>
      </c>
      <c r="R9722" s="1">
        <f>DATE(Car_Insurance[[#This Row],[Car Year ]],1,1)</f>
        <v>39083</v>
      </c>
      <c r="S9722" t="str">
        <f>TEXT(Car_Insurance[[#This Row],[Column1]],"YYYY")</f>
        <v>2007</v>
      </c>
      <c r="T9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3" spans="1:20" x14ac:dyDescent="0.3">
      <c r="A9723" s="2" t="s">
        <v>29555</v>
      </c>
      <c r="B9723" s="1" t="s">
        <v>53661</v>
      </c>
      <c r="C9723" t="s">
        <v>2</v>
      </c>
      <c r="D9723" t="s">
        <v>3</v>
      </c>
      <c r="E9723" t="s">
        <v>4</v>
      </c>
      <c r="F9723" t="str">
        <f>IF(Car_Insurance[[#This Row],[Kids Driving Num]]=2,"2 Kids",IF(Car_Insurance[[#This Row],[Kids Driving Num]]=1,"1 Kid","No Kids"))</f>
        <v>No Kids</v>
      </c>
      <c r="G9723" s="3">
        <v>0</v>
      </c>
      <c r="H9723" t="s">
        <v>15</v>
      </c>
      <c r="I9723" t="s">
        <v>16</v>
      </c>
      <c r="J9723" t="s">
        <v>93</v>
      </c>
      <c r="K9723" s="2" t="s">
        <v>572</v>
      </c>
      <c r="L9723" s="2" t="s">
        <v>58</v>
      </c>
      <c r="M9723" s="3">
        <v>1998</v>
      </c>
      <c r="N9723">
        <v>0</v>
      </c>
      <c r="O9723" t="s">
        <v>51</v>
      </c>
      <c r="P9723" s="4">
        <v>59536.24</v>
      </c>
      <c r="Q9723" s="4">
        <v>196376.31</v>
      </c>
      <c r="R9723" s="1">
        <f>DATE(Car_Insurance[[#This Row],[Car Year ]],1,1)</f>
        <v>35796</v>
      </c>
      <c r="S9723" t="str">
        <f>TEXT(Car_Insurance[[#This Row],[Column1]],"YYYY")</f>
        <v>1998</v>
      </c>
      <c r="T9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4" spans="1:20" x14ac:dyDescent="0.3">
      <c r="A9724" s="2" t="s">
        <v>34055</v>
      </c>
      <c r="B9724" s="1" t="s">
        <v>34056</v>
      </c>
      <c r="C9724" t="s">
        <v>2</v>
      </c>
      <c r="D9724" t="s">
        <v>3</v>
      </c>
      <c r="E9724" t="s">
        <v>14</v>
      </c>
      <c r="F9724" t="str">
        <f>IF(Car_Insurance[[#This Row],[Kids Driving Num]]=2,"2 Kids",IF(Car_Insurance[[#This Row],[Kids Driving Num]]=1,"1 Kid","No Kids"))</f>
        <v>No Kids</v>
      </c>
      <c r="G9724" s="3">
        <v>0</v>
      </c>
      <c r="H9724" t="s">
        <v>5</v>
      </c>
      <c r="I9724" t="s">
        <v>34</v>
      </c>
      <c r="J9724" t="s">
        <v>325</v>
      </c>
      <c r="K9724" s="2" t="s">
        <v>4277</v>
      </c>
      <c r="L9724" s="2" t="s">
        <v>129</v>
      </c>
      <c r="M9724" s="3">
        <v>2005</v>
      </c>
      <c r="N9724">
        <v>1</v>
      </c>
      <c r="O9724" t="s">
        <v>26</v>
      </c>
      <c r="P9724" s="4">
        <v>97602.62</v>
      </c>
      <c r="Q9724" s="4">
        <v>196373.77</v>
      </c>
      <c r="R9724" s="1">
        <f>DATE(Car_Insurance[[#This Row],[Car Year ]],1,1)</f>
        <v>38353</v>
      </c>
      <c r="S9724" t="str">
        <f>TEXT(Car_Insurance[[#This Row],[Column1]],"YYYY")</f>
        <v>2005</v>
      </c>
      <c r="T9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5" spans="1:20" x14ac:dyDescent="0.3">
      <c r="A9725" s="2" t="s">
        <v>23461</v>
      </c>
      <c r="B9725" s="1" t="s">
        <v>14040</v>
      </c>
      <c r="C9725" t="s">
        <v>13</v>
      </c>
      <c r="D9725" t="s">
        <v>3</v>
      </c>
      <c r="E9725" t="s">
        <v>14</v>
      </c>
      <c r="F9725" t="str">
        <f>IF(Car_Insurance[[#This Row],[Kids Driving Num]]=2,"2 Kids",IF(Car_Insurance[[#This Row],[Kids Driving Num]]=1,"1 Kid","No Kids"))</f>
        <v>No Kids</v>
      </c>
      <c r="G9725" s="3">
        <v>0</v>
      </c>
      <c r="H9725" t="s">
        <v>15</v>
      </c>
      <c r="I9725" t="s">
        <v>6</v>
      </c>
      <c r="J9725" t="s">
        <v>183</v>
      </c>
      <c r="K9725" s="2" t="s">
        <v>1161</v>
      </c>
      <c r="L9725" s="2" t="s">
        <v>45</v>
      </c>
      <c r="M9725" s="3">
        <v>2002</v>
      </c>
      <c r="N9725">
        <v>3</v>
      </c>
      <c r="O9725" t="s">
        <v>10</v>
      </c>
      <c r="P9725" s="4">
        <v>65354.21</v>
      </c>
      <c r="Q9725" s="4">
        <v>196369.59</v>
      </c>
      <c r="R9725" s="1">
        <f>DATE(Car_Insurance[[#This Row],[Car Year ]],1,1)</f>
        <v>37257</v>
      </c>
      <c r="S9725" t="str">
        <f>TEXT(Car_Insurance[[#This Row],[Column1]],"YYYY")</f>
        <v>2002</v>
      </c>
      <c r="T9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6" spans="1:20" x14ac:dyDescent="0.3">
      <c r="A9726" s="2" t="s">
        <v>30415</v>
      </c>
      <c r="B9726" s="1" t="s">
        <v>53757</v>
      </c>
      <c r="C9726" t="s">
        <v>13</v>
      </c>
      <c r="D9726" t="s">
        <v>33</v>
      </c>
      <c r="E9726" t="s">
        <v>14</v>
      </c>
      <c r="F9726" t="str">
        <f>IF(Car_Insurance[[#This Row],[Kids Driving Num]]=2,"2 Kids",IF(Car_Insurance[[#This Row],[Kids Driving Num]]=1,"1 Kid","No Kids"))</f>
        <v>No Kids</v>
      </c>
      <c r="G9726" s="3">
        <v>0</v>
      </c>
      <c r="H9726" t="s">
        <v>5</v>
      </c>
      <c r="I9726" t="s">
        <v>16</v>
      </c>
      <c r="J9726" t="s">
        <v>279</v>
      </c>
      <c r="K9726" s="2" t="s">
        <v>3142</v>
      </c>
      <c r="L9726" s="2" t="s">
        <v>113</v>
      </c>
      <c r="M9726" s="3">
        <v>2006</v>
      </c>
      <c r="N9726">
        <v>3</v>
      </c>
      <c r="O9726" t="s">
        <v>10</v>
      </c>
      <c r="P9726" s="4">
        <v>30483.42</v>
      </c>
      <c r="Q9726" s="4">
        <v>196365.17</v>
      </c>
      <c r="R9726" s="1">
        <f>DATE(Car_Insurance[[#This Row],[Car Year ]],1,1)</f>
        <v>38718</v>
      </c>
      <c r="S9726" t="str">
        <f>TEXT(Car_Insurance[[#This Row],[Column1]],"YYYY")</f>
        <v>2006</v>
      </c>
      <c r="T9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7" spans="1:20" x14ac:dyDescent="0.3">
      <c r="A9727" s="2" t="s">
        <v>18342</v>
      </c>
      <c r="B9727" s="1" t="s">
        <v>48774</v>
      </c>
      <c r="C9727" t="s">
        <v>13</v>
      </c>
      <c r="D9727" t="s">
        <v>33</v>
      </c>
      <c r="E9727" t="s">
        <v>14</v>
      </c>
      <c r="F9727" t="str">
        <f>IF(Car_Insurance[[#This Row],[Kids Driving Num]]=2,"2 Kids",IF(Car_Insurance[[#This Row],[Kids Driving Num]]=1,"1 Kid","No Kids"))</f>
        <v>1 Kid</v>
      </c>
      <c r="G9727" s="3">
        <v>1</v>
      </c>
      <c r="H9727" t="s">
        <v>5</v>
      </c>
      <c r="I9727" t="s">
        <v>16</v>
      </c>
      <c r="J9727" t="s">
        <v>53</v>
      </c>
      <c r="K9727" s="2" t="s">
        <v>4366</v>
      </c>
      <c r="L9727" s="2" t="s">
        <v>45</v>
      </c>
      <c r="M9727" s="3">
        <v>1991</v>
      </c>
      <c r="N9727">
        <v>1</v>
      </c>
      <c r="O9727" t="s">
        <v>20</v>
      </c>
      <c r="P9727" s="4">
        <v>497.89</v>
      </c>
      <c r="Q9727" s="4">
        <v>196361.13</v>
      </c>
      <c r="R9727" s="1">
        <f>DATE(Car_Insurance[[#This Row],[Car Year ]],1,1)</f>
        <v>33239</v>
      </c>
      <c r="S9727" t="str">
        <f>TEXT(Car_Insurance[[#This Row],[Column1]],"YYYY")</f>
        <v>1991</v>
      </c>
      <c r="T9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8" spans="1:20" x14ac:dyDescent="0.3">
      <c r="A9728" s="2" t="s">
        <v>18507</v>
      </c>
      <c r="B9728" s="1" t="s">
        <v>18508</v>
      </c>
      <c r="C9728" t="s">
        <v>22</v>
      </c>
      <c r="D9728" t="s">
        <v>3</v>
      </c>
      <c r="E9728" t="s">
        <v>4</v>
      </c>
      <c r="F9728" t="str">
        <f>IF(Car_Insurance[[#This Row],[Kids Driving Num]]=2,"2 Kids",IF(Car_Insurance[[#This Row],[Kids Driving Num]]=1,"1 Kid","No Kids"))</f>
        <v>No Kids</v>
      </c>
      <c r="G9728" s="3">
        <v>0</v>
      </c>
      <c r="H9728" t="s">
        <v>5</v>
      </c>
      <c r="I9728" t="s">
        <v>6</v>
      </c>
      <c r="J9728" t="s">
        <v>325</v>
      </c>
      <c r="K9728" s="2" t="s">
        <v>4277</v>
      </c>
      <c r="L9728" s="2" t="s">
        <v>118</v>
      </c>
      <c r="M9728" s="3">
        <v>2004</v>
      </c>
      <c r="N9728">
        <v>0</v>
      </c>
      <c r="O9728" t="s">
        <v>10</v>
      </c>
      <c r="P9728" s="4">
        <v>15847.42</v>
      </c>
      <c r="Q9728" s="4">
        <v>196358.88</v>
      </c>
      <c r="R9728" s="1">
        <f>DATE(Car_Insurance[[#This Row],[Car Year ]],1,1)</f>
        <v>37987</v>
      </c>
      <c r="S9728" t="str">
        <f>TEXT(Car_Insurance[[#This Row],[Column1]],"YYYY")</f>
        <v>2004</v>
      </c>
      <c r="T9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9" spans="1:20" x14ac:dyDescent="0.3">
      <c r="A9729" s="2" t="s">
        <v>38613</v>
      </c>
      <c r="B9729" s="1" t="s">
        <v>49929</v>
      </c>
      <c r="C9729" t="s">
        <v>2</v>
      </c>
      <c r="D9729" t="s">
        <v>3</v>
      </c>
      <c r="E9729" t="s">
        <v>14</v>
      </c>
      <c r="F9729" t="str">
        <f>IF(Car_Insurance[[#This Row],[Kids Driving Num]]=2,"2 Kids",IF(Car_Insurance[[#This Row],[Kids Driving Num]]=1,"1 Kid","No Kids"))</f>
        <v>No Kids</v>
      </c>
      <c r="G9729" s="3">
        <v>0</v>
      </c>
      <c r="H9729" t="s">
        <v>15</v>
      </c>
      <c r="I9729" t="s">
        <v>16</v>
      </c>
      <c r="J9729" t="s">
        <v>149</v>
      </c>
      <c r="K9729" s="2" t="s">
        <v>150</v>
      </c>
      <c r="L9729" s="2" t="s">
        <v>129</v>
      </c>
      <c r="M9729" s="3">
        <v>1992</v>
      </c>
      <c r="N9729">
        <v>1</v>
      </c>
      <c r="O9729" t="s">
        <v>59</v>
      </c>
      <c r="P9729" s="4">
        <v>94119.9</v>
      </c>
      <c r="Q9729" s="4">
        <v>196337.47</v>
      </c>
      <c r="R9729" s="1">
        <f>DATE(Car_Insurance[[#This Row],[Car Year ]],1,1)</f>
        <v>33604</v>
      </c>
      <c r="S9729" t="str">
        <f>TEXT(Car_Insurance[[#This Row],[Column1]],"YYYY")</f>
        <v>1992</v>
      </c>
      <c r="T9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0" spans="1:20" x14ac:dyDescent="0.3">
      <c r="A9730" s="2" t="s">
        <v>15367</v>
      </c>
      <c r="B9730" s="1" t="s">
        <v>1722</v>
      </c>
      <c r="C9730" t="s">
        <v>2</v>
      </c>
      <c r="D9730" t="s">
        <v>3</v>
      </c>
      <c r="E9730" t="s">
        <v>4</v>
      </c>
      <c r="F9730" t="str">
        <f>IF(Car_Insurance[[#This Row],[Kids Driving Num]]=2,"2 Kids",IF(Car_Insurance[[#This Row],[Kids Driving Num]]=1,"1 Kid","No Kids"))</f>
        <v>No Kids</v>
      </c>
      <c r="G9730" s="3">
        <v>0</v>
      </c>
      <c r="H9730" t="s">
        <v>5</v>
      </c>
      <c r="I9730" t="s">
        <v>16</v>
      </c>
      <c r="J9730" t="s">
        <v>665</v>
      </c>
      <c r="K9730" s="2" t="s">
        <v>786</v>
      </c>
      <c r="L9730" s="2" t="s">
        <v>113</v>
      </c>
      <c r="M9730" s="3">
        <v>2011</v>
      </c>
      <c r="N9730">
        <v>0</v>
      </c>
      <c r="O9730" t="s">
        <v>59</v>
      </c>
      <c r="P9730" s="4">
        <v>24061.86</v>
      </c>
      <c r="Q9730" s="4">
        <v>196329.42</v>
      </c>
      <c r="R9730" s="1">
        <f>DATE(Car_Insurance[[#This Row],[Car Year ]],1,1)</f>
        <v>40544</v>
      </c>
      <c r="S9730" t="str">
        <f>TEXT(Car_Insurance[[#This Row],[Column1]],"YYYY")</f>
        <v>2011</v>
      </c>
      <c r="T9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1" spans="1:20" x14ac:dyDescent="0.3">
      <c r="A9731" s="2" t="s">
        <v>13692</v>
      </c>
      <c r="B9731" s="1" t="s">
        <v>13693</v>
      </c>
      <c r="C9731" t="s">
        <v>2</v>
      </c>
      <c r="D9731" t="s">
        <v>3</v>
      </c>
      <c r="E9731" t="s">
        <v>14</v>
      </c>
      <c r="F9731" t="str">
        <f>IF(Car_Insurance[[#This Row],[Kids Driving Num]]=2,"2 Kids",IF(Car_Insurance[[#This Row],[Kids Driving Num]]=1,"1 Kid","No Kids"))</f>
        <v>No Kids</v>
      </c>
      <c r="G9731" s="3">
        <v>0</v>
      </c>
      <c r="H9731" t="s">
        <v>5</v>
      </c>
      <c r="I9731" t="s">
        <v>16</v>
      </c>
      <c r="J9731" t="s">
        <v>132</v>
      </c>
      <c r="K9731" s="2" t="s">
        <v>805</v>
      </c>
      <c r="L9731" s="2" t="s">
        <v>58</v>
      </c>
      <c r="M9731" s="3">
        <v>2010</v>
      </c>
      <c r="N9731">
        <v>0</v>
      </c>
      <c r="O9731" t="s">
        <v>51</v>
      </c>
      <c r="P9731" s="4">
        <v>97842.14</v>
      </c>
      <c r="Q9731" s="4">
        <v>196328.67</v>
      </c>
      <c r="R9731" s="1">
        <f>DATE(Car_Insurance[[#This Row],[Car Year ]],1,1)</f>
        <v>40179</v>
      </c>
      <c r="S9731" t="str">
        <f>TEXT(Car_Insurance[[#This Row],[Column1]],"YYYY")</f>
        <v>2010</v>
      </c>
      <c r="T9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2" spans="1:20" x14ac:dyDescent="0.3">
      <c r="A9732" s="2" t="s">
        <v>35562</v>
      </c>
      <c r="B9732" s="1" t="s">
        <v>8181</v>
      </c>
      <c r="C9732" t="s">
        <v>2</v>
      </c>
      <c r="D9732" t="s">
        <v>3</v>
      </c>
      <c r="E9732" t="s">
        <v>4</v>
      </c>
      <c r="F9732" t="str">
        <f>IF(Car_Insurance[[#This Row],[Kids Driving Num]]=2,"2 Kids",IF(Car_Insurance[[#This Row],[Kids Driving Num]]=1,"1 Kid","No Kids"))</f>
        <v>No Kids</v>
      </c>
      <c r="G9732" s="3">
        <v>0</v>
      </c>
      <c r="H9732" t="s">
        <v>15</v>
      </c>
      <c r="I9732" t="s">
        <v>6</v>
      </c>
      <c r="J9732" t="s">
        <v>116</v>
      </c>
      <c r="K9732" s="2" t="s">
        <v>293</v>
      </c>
      <c r="L9732" s="2" t="s">
        <v>19</v>
      </c>
      <c r="M9732" s="3">
        <v>2006</v>
      </c>
      <c r="N9732">
        <v>0</v>
      </c>
      <c r="O9732" t="s">
        <v>20</v>
      </c>
      <c r="P9732" s="4">
        <v>80545.81</v>
      </c>
      <c r="Q9732" s="4">
        <v>196322.51</v>
      </c>
      <c r="R9732" s="1">
        <f>DATE(Car_Insurance[[#This Row],[Car Year ]],1,1)</f>
        <v>38718</v>
      </c>
      <c r="S9732" t="str">
        <f>TEXT(Car_Insurance[[#This Row],[Column1]],"YYYY")</f>
        <v>2006</v>
      </c>
      <c r="T9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3" spans="1:20" x14ac:dyDescent="0.3">
      <c r="A9733" s="2" t="s">
        <v>15182</v>
      </c>
      <c r="B9733" s="1" t="s">
        <v>15183</v>
      </c>
      <c r="C9733" t="s">
        <v>13</v>
      </c>
      <c r="D9733" t="s">
        <v>3</v>
      </c>
      <c r="E9733" t="s">
        <v>14</v>
      </c>
      <c r="F9733" t="str">
        <f>IF(Car_Insurance[[#This Row],[Kids Driving Num]]=2,"2 Kids",IF(Car_Insurance[[#This Row],[Kids Driving Num]]=1,"1 Kid","No Kids"))</f>
        <v>No Kids</v>
      </c>
      <c r="G9733" s="3">
        <v>0</v>
      </c>
      <c r="H9733" t="s">
        <v>15</v>
      </c>
      <c r="I9733" t="s">
        <v>16</v>
      </c>
      <c r="J9733" t="s">
        <v>116</v>
      </c>
      <c r="K9733" s="2" t="s">
        <v>723</v>
      </c>
      <c r="L9733" s="2" t="s">
        <v>140</v>
      </c>
      <c r="M9733" s="3">
        <v>2002</v>
      </c>
      <c r="N9733">
        <v>0</v>
      </c>
      <c r="O9733" t="s">
        <v>10</v>
      </c>
      <c r="P9733" s="4">
        <v>29863.360000000001</v>
      </c>
      <c r="Q9733" s="4">
        <v>196318.68</v>
      </c>
      <c r="R9733" s="1">
        <f>DATE(Car_Insurance[[#This Row],[Car Year ]],1,1)</f>
        <v>37257</v>
      </c>
      <c r="S9733" t="str">
        <f>TEXT(Car_Insurance[[#This Row],[Column1]],"YYYY")</f>
        <v>2002</v>
      </c>
      <c r="T9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4" spans="1:20" x14ac:dyDescent="0.3">
      <c r="A9734" s="2" t="s">
        <v>22572</v>
      </c>
      <c r="B9734" s="1" t="s">
        <v>50261</v>
      </c>
      <c r="C9734" t="s">
        <v>2</v>
      </c>
      <c r="D9734" t="s">
        <v>33</v>
      </c>
      <c r="E9734" t="s">
        <v>4</v>
      </c>
      <c r="F9734" t="str">
        <f>IF(Car_Insurance[[#This Row],[Kids Driving Num]]=2,"2 Kids",IF(Car_Insurance[[#This Row],[Kids Driving Num]]=1,"1 Kid","No Kids"))</f>
        <v>No Kids</v>
      </c>
      <c r="G9734" s="3">
        <v>0</v>
      </c>
      <c r="H9734" t="s">
        <v>15</v>
      </c>
      <c r="I9734" t="s">
        <v>6</v>
      </c>
      <c r="J9734" t="s">
        <v>344</v>
      </c>
      <c r="K9734" s="2" t="s">
        <v>350</v>
      </c>
      <c r="L9734" s="2" t="s">
        <v>193</v>
      </c>
      <c r="M9734" s="3">
        <v>2009</v>
      </c>
      <c r="N9734">
        <v>2</v>
      </c>
      <c r="O9734" t="s">
        <v>10</v>
      </c>
      <c r="P9734" s="4">
        <v>38128.410000000003</v>
      </c>
      <c r="Q9734" s="4">
        <v>196316.66</v>
      </c>
      <c r="R9734" s="1">
        <f>DATE(Car_Insurance[[#This Row],[Car Year ]],1,1)</f>
        <v>39814</v>
      </c>
      <c r="S9734" t="str">
        <f>TEXT(Car_Insurance[[#This Row],[Column1]],"YYYY")</f>
        <v>2009</v>
      </c>
      <c r="T9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5" spans="1:20" x14ac:dyDescent="0.3">
      <c r="A9735" s="2" t="s">
        <v>40045</v>
      </c>
      <c r="B9735" s="1" t="s">
        <v>54603</v>
      </c>
      <c r="C9735" t="s">
        <v>2</v>
      </c>
      <c r="D9735" t="s">
        <v>3</v>
      </c>
      <c r="E9735" t="s">
        <v>14</v>
      </c>
      <c r="F9735" t="str">
        <f>IF(Car_Insurance[[#This Row],[Kids Driving Num]]=2,"2 Kids",IF(Car_Insurance[[#This Row],[Kids Driving Num]]=1,"1 Kid","No Kids"))</f>
        <v>No Kids</v>
      </c>
      <c r="G9735" s="3">
        <v>0</v>
      </c>
      <c r="H9735" t="s">
        <v>15</v>
      </c>
      <c r="I9735" t="s">
        <v>16</v>
      </c>
      <c r="J9735" t="s">
        <v>2256</v>
      </c>
      <c r="K9735" s="2" t="s">
        <v>2974</v>
      </c>
      <c r="L9735" s="2" t="s">
        <v>30</v>
      </c>
      <c r="M9735" s="3">
        <v>1994</v>
      </c>
      <c r="N9735">
        <v>0</v>
      </c>
      <c r="O9735" t="s">
        <v>59</v>
      </c>
      <c r="P9735" s="4">
        <v>65454.03</v>
      </c>
      <c r="Q9735" s="4">
        <v>196314.36</v>
      </c>
      <c r="R9735" s="1">
        <f>DATE(Car_Insurance[[#This Row],[Car Year ]],1,1)</f>
        <v>34335</v>
      </c>
      <c r="S9735" t="str">
        <f>TEXT(Car_Insurance[[#This Row],[Column1]],"YYYY")</f>
        <v>1994</v>
      </c>
      <c r="T9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6" spans="1:20" x14ac:dyDescent="0.3">
      <c r="A9736" s="2" t="s">
        <v>46392</v>
      </c>
      <c r="B9736" s="1" t="s">
        <v>50031</v>
      </c>
      <c r="C9736" t="s">
        <v>64</v>
      </c>
      <c r="D9736" t="s">
        <v>3</v>
      </c>
      <c r="E9736" t="s">
        <v>4</v>
      </c>
      <c r="F9736" t="str">
        <f>IF(Car_Insurance[[#This Row],[Kids Driving Num]]=2,"2 Kids",IF(Car_Insurance[[#This Row],[Kids Driving Num]]=1,"1 Kid","No Kids"))</f>
        <v>No Kids</v>
      </c>
      <c r="G9736" s="3">
        <v>0</v>
      </c>
      <c r="H9736" t="s">
        <v>15</v>
      </c>
      <c r="I9736" t="s">
        <v>6</v>
      </c>
      <c r="J9736" t="s">
        <v>183</v>
      </c>
      <c r="K9736" s="2" t="s">
        <v>184</v>
      </c>
      <c r="L9736" s="2" t="s">
        <v>30</v>
      </c>
      <c r="M9736" s="3">
        <v>2006</v>
      </c>
      <c r="N9736">
        <v>1</v>
      </c>
      <c r="O9736" t="s">
        <v>20</v>
      </c>
      <c r="P9736" s="4">
        <v>28693.23</v>
      </c>
      <c r="Q9736" s="4">
        <v>196312.58</v>
      </c>
      <c r="R9736" s="1">
        <f>DATE(Car_Insurance[[#This Row],[Car Year ]],1,1)</f>
        <v>38718</v>
      </c>
      <c r="S9736" t="str">
        <f>TEXT(Car_Insurance[[#This Row],[Column1]],"YYYY")</f>
        <v>2006</v>
      </c>
      <c r="T9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7" spans="1:20" x14ac:dyDescent="0.3">
      <c r="A9737" s="2" t="s">
        <v>38695</v>
      </c>
      <c r="B9737" s="1" t="s">
        <v>38696</v>
      </c>
      <c r="C9737" t="s">
        <v>2</v>
      </c>
      <c r="D9737" t="s">
        <v>3</v>
      </c>
      <c r="E9737" t="s">
        <v>4</v>
      </c>
      <c r="F9737" t="str">
        <f>IF(Car_Insurance[[#This Row],[Kids Driving Num]]=2,"2 Kids",IF(Car_Insurance[[#This Row],[Kids Driving Num]]=1,"1 Kid","No Kids"))</f>
        <v>No Kids</v>
      </c>
      <c r="G9737" s="3">
        <v>0</v>
      </c>
      <c r="H9737" t="s">
        <v>5</v>
      </c>
      <c r="I9737" t="s">
        <v>16</v>
      </c>
      <c r="J9737" t="s">
        <v>7</v>
      </c>
      <c r="K9737" s="2" t="s">
        <v>1991</v>
      </c>
      <c r="L9737" s="2" t="s">
        <v>45</v>
      </c>
      <c r="M9737" s="3">
        <v>2007</v>
      </c>
      <c r="N9737">
        <v>1</v>
      </c>
      <c r="O9737" t="s">
        <v>59</v>
      </c>
      <c r="P9737" s="4">
        <v>56757.59</v>
      </c>
      <c r="Q9737" s="4">
        <v>196312.01</v>
      </c>
      <c r="R9737" s="1">
        <f>DATE(Car_Insurance[[#This Row],[Car Year ]],1,1)</f>
        <v>39083</v>
      </c>
      <c r="S9737" t="str">
        <f>TEXT(Car_Insurance[[#This Row],[Column1]],"YYYY")</f>
        <v>2007</v>
      </c>
      <c r="T9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8" spans="1:20" x14ac:dyDescent="0.3">
      <c r="A9738" s="2" t="s">
        <v>4288</v>
      </c>
      <c r="B9738" s="1" t="s">
        <v>4289</v>
      </c>
      <c r="C9738" t="s">
        <v>64</v>
      </c>
      <c r="D9738" t="s">
        <v>3</v>
      </c>
      <c r="E9738" t="s">
        <v>14</v>
      </c>
      <c r="F9738" t="str">
        <f>IF(Car_Insurance[[#This Row],[Kids Driving Num]]=2,"2 Kids",IF(Car_Insurance[[#This Row],[Kids Driving Num]]=1,"1 Kid","No Kids"))</f>
        <v>No Kids</v>
      </c>
      <c r="G9738" s="3">
        <v>0</v>
      </c>
      <c r="H9738" t="s">
        <v>15</v>
      </c>
      <c r="I9738" t="s">
        <v>16</v>
      </c>
      <c r="J9738" t="s">
        <v>178</v>
      </c>
      <c r="K9738" s="2" t="s">
        <v>1848</v>
      </c>
      <c r="L9738" s="2" t="s">
        <v>25</v>
      </c>
      <c r="M9738" s="3">
        <v>2004</v>
      </c>
      <c r="N9738">
        <v>0</v>
      </c>
      <c r="O9738" t="s">
        <v>59</v>
      </c>
      <c r="P9738" s="4">
        <v>87630.79</v>
      </c>
      <c r="Q9738" s="4">
        <v>196293.85</v>
      </c>
      <c r="R9738" s="1">
        <f>DATE(Car_Insurance[[#This Row],[Car Year ]],1,1)</f>
        <v>37987</v>
      </c>
      <c r="S9738" t="str">
        <f>TEXT(Car_Insurance[[#This Row],[Column1]],"YYYY")</f>
        <v>2004</v>
      </c>
      <c r="T9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9" spans="1:20" x14ac:dyDescent="0.3">
      <c r="A9739" s="2" t="s">
        <v>41476</v>
      </c>
      <c r="B9739" s="1" t="s">
        <v>41477</v>
      </c>
      <c r="C9739" t="s">
        <v>13</v>
      </c>
      <c r="D9739" t="s">
        <v>3</v>
      </c>
      <c r="E9739" t="s">
        <v>14</v>
      </c>
      <c r="F9739" t="str">
        <f>IF(Car_Insurance[[#This Row],[Kids Driving Num]]=2,"2 Kids",IF(Car_Insurance[[#This Row],[Kids Driving Num]]=1,"1 Kid","No Kids"))</f>
        <v>No Kids</v>
      </c>
      <c r="G9739" s="3">
        <v>0</v>
      </c>
      <c r="H9739" t="s">
        <v>15</v>
      </c>
      <c r="I9739" t="s">
        <v>6</v>
      </c>
      <c r="J9739" t="s">
        <v>325</v>
      </c>
      <c r="K9739" s="2" t="s">
        <v>1170</v>
      </c>
      <c r="L9739" s="2" t="s">
        <v>146</v>
      </c>
      <c r="M9739" s="3">
        <v>1995</v>
      </c>
      <c r="N9739">
        <v>1</v>
      </c>
      <c r="O9739" t="s">
        <v>59</v>
      </c>
      <c r="P9739" s="4">
        <v>39131.54</v>
      </c>
      <c r="Q9739" s="4">
        <v>196293.59</v>
      </c>
      <c r="R9739" s="1">
        <f>DATE(Car_Insurance[[#This Row],[Car Year ]],1,1)</f>
        <v>34700</v>
      </c>
      <c r="S9739" t="str">
        <f>TEXT(Car_Insurance[[#This Row],[Column1]],"YYYY")</f>
        <v>1995</v>
      </c>
      <c r="T9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0" spans="1:20" x14ac:dyDescent="0.3">
      <c r="A9740" s="2" t="s">
        <v>5715</v>
      </c>
      <c r="B9740" s="1" t="s">
        <v>49735</v>
      </c>
      <c r="C9740" t="s">
        <v>13</v>
      </c>
      <c r="D9740" t="s">
        <v>3</v>
      </c>
      <c r="E9740" t="s">
        <v>4</v>
      </c>
      <c r="F9740" t="str">
        <f>IF(Car_Insurance[[#This Row],[Kids Driving Num]]=2,"2 Kids",IF(Car_Insurance[[#This Row],[Kids Driving Num]]=1,"1 Kid","No Kids"))</f>
        <v>2 Kids</v>
      </c>
      <c r="G9740" s="3">
        <v>2</v>
      </c>
      <c r="H9740" t="s">
        <v>5</v>
      </c>
      <c r="I9740" t="s">
        <v>16</v>
      </c>
      <c r="J9740" t="s">
        <v>53</v>
      </c>
      <c r="K9740" s="2" t="s">
        <v>3751</v>
      </c>
      <c r="L9740" s="2" t="s">
        <v>118</v>
      </c>
      <c r="M9740" s="3">
        <v>2011</v>
      </c>
      <c r="N9740">
        <v>0</v>
      </c>
      <c r="O9740" t="s">
        <v>20</v>
      </c>
      <c r="P9740" s="4">
        <v>4448.8900000000003</v>
      </c>
      <c r="Q9740" s="4">
        <v>196286.24</v>
      </c>
      <c r="R9740" s="1">
        <f>DATE(Car_Insurance[[#This Row],[Car Year ]],1,1)</f>
        <v>40544</v>
      </c>
      <c r="S9740" t="str">
        <f>TEXT(Car_Insurance[[#This Row],[Column1]],"YYYY")</f>
        <v>2011</v>
      </c>
      <c r="T9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1" spans="1:20" x14ac:dyDescent="0.3">
      <c r="A9741" s="2" t="s">
        <v>40233</v>
      </c>
      <c r="B9741" s="1" t="s">
        <v>54624</v>
      </c>
      <c r="C9741" t="s">
        <v>2</v>
      </c>
      <c r="D9741" t="s">
        <v>3</v>
      </c>
      <c r="E9741" t="s">
        <v>14</v>
      </c>
      <c r="F9741" t="str">
        <f>IF(Car_Insurance[[#This Row],[Kids Driving Num]]=2,"2 Kids",IF(Car_Insurance[[#This Row],[Kids Driving Num]]=1,"1 Kid","No Kids"))</f>
        <v>No Kids</v>
      </c>
      <c r="G9741" s="3">
        <v>0</v>
      </c>
      <c r="H9741" t="s">
        <v>15</v>
      </c>
      <c r="I9741" t="s">
        <v>34</v>
      </c>
      <c r="J9741" t="s">
        <v>183</v>
      </c>
      <c r="K9741" s="2" t="s">
        <v>184</v>
      </c>
      <c r="L9741" s="2" t="s">
        <v>50</v>
      </c>
      <c r="M9741" s="3">
        <v>2003</v>
      </c>
      <c r="N9741">
        <v>0</v>
      </c>
      <c r="O9741" t="s">
        <v>26</v>
      </c>
      <c r="P9741" s="4">
        <v>73248.800000000003</v>
      </c>
      <c r="Q9741" s="4">
        <v>196284.24</v>
      </c>
      <c r="R9741" s="1">
        <f>DATE(Car_Insurance[[#This Row],[Car Year ]],1,1)</f>
        <v>37622</v>
      </c>
      <c r="S9741" t="str">
        <f>TEXT(Car_Insurance[[#This Row],[Column1]],"YYYY")</f>
        <v>2003</v>
      </c>
      <c r="T9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2" spans="1:20" x14ac:dyDescent="0.3">
      <c r="A9742" s="2" t="s">
        <v>40544</v>
      </c>
      <c r="B9742" s="1" t="s">
        <v>52769</v>
      </c>
      <c r="C9742" t="s">
        <v>13</v>
      </c>
      <c r="D9742" t="s">
        <v>3</v>
      </c>
      <c r="E9742" t="s">
        <v>14</v>
      </c>
      <c r="F9742" t="str">
        <f>IF(Car_Insurance[[#This Row],[Kids Driving Num]]=2,"2 Kids",IF(Car_Insurance[[#This Row],[Kids Driving Num]]=1,"1 Kid","No Kids"))</f>
        <v>No Kids</v>
      </c>
      <c r="G9742" s="3">
        <v>0</v>
      </c>
      <c r="H9742" t="s">
        <v>15</v>
      </c>
      <c r="I9742" t="s">
        <v>6</v>
      </c>
      <c r="J9742" t="s">
        <v>28</v>
      </c>
      <c r="K9742" s="2" t="s">
        <v>548</v>
      </c>
      <c r="L9742" s="2" t="s">
        <v>108</v>
      </c>
      <c r="M9742" s="3">
        <v>1967</v>
      </c>
      <c r="N9742">
        <v>0</v>
      </c>
      <c r="O9742" t="s">
        <v>26</v>
      </c>
      <c r="P9742" s="4">
        <v>5944.37</v>
      </c>
      <c r="Q9742" s="4">
        <v>196279.74</v>
      </c>
      <c r="R9742" s="1">
        <f>DATE(Car_Insurance[[#This Row],[Car Year ]],1,1)</f>
        <v>24473</v>
      </c>
      <c r="S9742" t="str">
        <f>TEXT(Car_Insurance[[#This Row],[Column1]],"YYYY")</f>
        <v>1967</v>
      </c>
      <c r="T9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3" spans="1:20" x14ac:dyDescent="0.3">
      <c r="A9743" s="2" t="s">
        <v>44054</v>
      </c>
      <c r="B9743" s="1" t="s">
        <v>14687</v>
      </c>
      <c r="C9743" t="s">
        <v>64</v>
      </c>
      <c r="D9743" t="s">
        <v>33</v>
      </c>
      <c r="E9743" t="s">
        <v>4</v>
      </c>
      <c r="F9743" t="str">
        <f>IF(Car_Insurance[[#This Row],[Kids Driving Num]]=2,"2 Kids",IF(Car_Insurance[[#This Row],[Kids Driving Num]]=1,"1 Kid","No Kids"))</f>
        <v>1 Kid</v>
      </c>
      <c r="G9743" s="3">
        <v>1</v>
      </c>
      <c r="H9743" t="s">
        <v>5</v>
      </c>
      <c r="I9743" t="s">
        <v>16</v>
      </c>
      <c r="J9743" t="s">
        <v>85</v>
      </c>
      <c r="K9743" s="2" t="s">
        <v>2173</v>
      </c>
      <c r="L9743" s="2" t="s">
        <v>19</v>
      </c>
      <c r="M9743" s="3">
        <v>2006</v>
      </c>
      <c r="N9743">
        <v>0</v>
      </c>
      <c r="O9743" t="s">
        <v>51</v>
      </c>
      <c r="P9743" s="4">
        <v>25404.05</v>
      </c>
      <c r="Q9743" s="4">
        <v>196278.15</v>
      </c>
      <c r="R9743" s="1">
        <f>DATE(Car_Insurance[[#This Row],[Car Year ]],1,1)</f>
        <v>38718</v>
      </c>
      <c r="S9743" t="str">
        <f>TEXT(Car_Insurance[[#This Row],[Column1]],"YYYY")</f>
        <v>2006</v>
      </c>
      <c r="T9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4" spans="1:20" x14ac:dyDescent="0.3">
      <c r="A9744" s="2" t="s">
        <v>41672</v>
      </c>
      <c r="B9744" s="1" t="s">
        <v>53808</v>
      </c>
      <c r="C9744" t="s">
        <v>2</v>
      </c>
      <c r="D9744" t="s">
        <v>3</v>
      </c>
      <c r="E9744" t="s">
        <v>4</v>
      </c>
      <c r="F9744" t="str">
        <f>IF(Car_Insurance[[#This Row],[Kids Driving Num]]=2,"2 Kids",IF(Car_Insurance[[#This Row],[Kids Driving Num]]=1,"1 Kid","No Kids"))</f>
        <v>No Kids</v>
      </c>
      <c r="G9744" s="3">
        <v>0</v>
      </c>
      <c r="H9744" t="s">
        <v>15</v>
      </c>
      <c r="I9744" t="s">
        <v>16</v>
      </c>
      <c r="J9744" t="s">
        <v>28</v>
      </c>
      <c r="K9744" s="2" t="s">
        <v>57</v>
      </c>
      <c r="L9744" s="2" t="s">
        <v>113</v>
      </c>
      <c r="M9744" s="3">
        <v>1995</v>
      </c>
      <c r="N9744">
        <v>0</v>
      </c>
      <c r="O9744" t="s">
        <v>59</v>
      </c>
      <c r="P9744" s="4">
        <v>24052.240000000002</v>
      </c>
      <c r="Q9744" s="4">
        <v>196277.45</v>
      </c>
      <c r="R9744" s="1">
        <f>DATE(Car_Insurance[[#This Row],[Car Year ]],1,1)</f>
        <v>34700</v>
      </c>
      <c r="S9744" t="str">
        <f>TEXT(Car_Insurance[[#This Row],[Column1]],"YYYY")</f>
        <v>1995</v>
      </c>
      <c r="T9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5" spans="1:20" x14ac:dyDescent="0.3">
      <c r="A9745" s="2" t="s">
        <v>26912</v>
      </c>
      <c r="B9745" s="1" t="s">
        <v>26913</v>
      </c>
      <c r="C9745" t="s">
        <v>13</v>
      </c>
      <c r="D9745" t="s">
        <v>3</v>
      </c>
      <c r="E9745" t="s">
        <v>14</v>
      </c>
      <c r="F9745" t="str">
        <f>IF(Car_Insurance[[#This Row],[Kids Driving Num]]=2,"2 Kids",IF(Car_Insurance[[#This Row],[Kids Driving Num]]=1,"1 Kid","No Kids"))</f>
        <v>No Kids</v>
      </c>
      <c r="G9745" s="3">
        <v>0</v>
      </c>
      <c r="H9745" t="s">
        <v>15</v>
      </c>
      <c r="I9745" t="s">
        <v>34</v>
      </c>
      <c r="J9745" t="s">
        <v>132</v>
      </c>
      <c r="K9745" s="2" t="s">
        <v>795</v>
      </c>
      <c r="L9745" s="2" t="s">
        <v>71</v>
      </c>
      <c r="M9745" s="3">
        <v>2006</v>
      </c>
      <c r="N9745">
        <v>3</v>
      </c>
      <c r="O9745" t="s">
        <v>26</v>
      </c>
      <c r="P9745" s="4">
        <v>78948.44</v>
      </c>
      <c r="Q9745" s="4">
        <v>196266.67</v>
      </c>
      <c r="R9745" s="1">
        <f>DATE(Car_Insurance[[#This Row],[Car Year ]],1,1)</f>
        <v>38718</v>
      </c>
      <c r="S9745" t="str">
        <f>TEXT(Car_Insurance[[#This Row],[Column1]],"YYYY")</f>
        <v>2006</v>
      </c>
      <c r="T9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6" spans="1:20" x14ac:dyDescent="0.3">
      <c r="A9746" s="2" t="s">
        <v>46257</v>
      </c>
      <c r="B9746" s="1" t="s">
        <v>34384</v>
      </c>
      <c r="C9746" t="s">
        <v>13</v>
      </c>
      <c r="D9746" t="s">
        <v>3</v>
      </c>
      <c r="E9746" t="s">
        <v>14</v>
      </c>
      <c r="F9746" t="str">
        <f>IF(Car_Insurance[[#This Row],[Kids Driving Num]]=2,"2 Kids",IF(Car_Insurance[[#This Row],[Kids Driving Num]]=1,"1 Kid","No Kids"))</f>
        <v>No Kids</v>
      </c>
      <c r="G9746" s="3">
        <v>0</v>
      </c>
      <c r="H9746" t="s">
        <v>15</v>
      </c>
      <c r="I9746" t="s">
        <v>16</v>
      </c>
      <c r="J9746" t="s">
        <v>43</v>
      </c>
      <c r="K9746" s="2" t="s">
        <v>2176</v>
      </c>
      <c r="L9746" s="2" t="s">
        <v>45</v>
      </c>
      <c r="M9746" s="3">
        <v>2000</v>
      </c>
      <c r="N9746">
        <v>0</v>
      </c>
      <c r="O9746" t="s">
        <v>26</v>
      </c>
      <c r="P9746" s="4">
        <v>37051.160000000003</v>
      </c>
      <c r="Q9746" s="4">
        <v>196264.52</v>
      </c>
      <c r="R9746" s="1">
        <f>DATE(Car_Insurance[[#This Row],[Car Year ]],1,1)</f>
        <v>36526</v>
      </c>
      <c r="S9746" t="str">
        <f>TEXT(Car_Insurance[[#This Row],[Column1]],"YYYY")</f>
        <v>2000</v>
      </c>
      <c r="T9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7" spans="1:20" x14ac:dyDescent="0.3">
      <c r="A9747" s="2" t="s">
        <v>7922</v>
      </c>
      <c r="B9747" s="1" t="s">
        <v>7923</v>
      </c>
      <c r="C9747" t="s">
        <v>13</v>
      </c>
      <c r="D9747" t="s">
        <v>3</v>
      </c>
      <c r="E9747" t="s">
        <v>14</v>
      </c>
      <c r="F9747" t="str">
        <f>IF(Car_Insurance[[#This Row],[Kids Driving Num]]=2,"2 Kids",IF(Car_Insurance[[#This Row],[Kids Driving Num]]=1,"1 Kid","No Kids"))</f>
        <v>1 Kid</v>
      </c>
      <c r="G9747" s="3">
        <v>1</v>
      </c>
      <c r="H9747" t="s">
        <v>5</v>
      </c>
      <c r="I9747" t="s">
        <v>16</v>
      </c>
      <c r="J9747" t="s">
        <v>121</v>
      </c>
      <c r="K9747" s="2" t="s">
        <v>618</v>
      </c>
      <c r="L9747" s="2" t="s">
        <v>71</v>
      </c>
      <c r="M9747" s="3">
        <v>2006</v>
      </c>
      <c r="N9747">
        <v>0</v>
      </c>
      <c r="O9747" t="s">
        <v>51</v>
      </c>
      <c r="P9747" s="4">
        <v>68196.009999999995</v>
      </c>
      <c r="Q9747" s="4">
        <v>196262.17</v>
      </c>
      <c r="R9747" s="1">
        <f>DATE(Car_Insurance[[#This Row],[Car Year ]],1,1)</f>
        <v>38718</v>
      </c>
      <c r="S9747" t="str">
        <f>TEXT(Car_Insurance[[#This Row],[Column1]],"YYYY")</f>
        <v>2006</v>
      </c>
      <c r="T9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8" spans="1:20" x14ac:dyDescent="0.3">
      <c r="A9748" s="2" t="s">
        <v>40975</v>
      </c>
      <c r="B9748" s="1" t="s">
        <v>54677</v>
      </c>
      <c r="C9748" t="s">
        <v>2</v>
      </c>
      <c r="D9748" t="s">
        <v>3</v>
      </c>
      <c r="E9748" t="s">
        <v>14</v>
      </c>
      <c r="F9748" t="str">
        <f>IF(Car_Insurance[[#This Row],[Kids Driving Num]]=2,"2 Kids",IF(Car_Insurance[[#This Row],[Kids Driving Num]]=1,"1 Kid","No Kids"))</f>
        <v>No Kids</v>
      </c>
      <c r="G9748" s="3">
        <v>0</v>
      </c>
      <c r="H9748" t="s">
        <v>15</v>
      </c>
      <c r="I9748" t="s">
        <v>34</v>
      </c>
      <c r="J9748" t="s">
        <v>282</v>
      </c>
      <c r="K9748" s="2" t="s">
        <v>341</v>
      </c>
      <c r="L9748" s="2" t="s">
        <v>129</v>
      </c>
      <c r="M9748" s="3">
        <v>2003</v>
      </c>
      <c r="N9748">
        <v>1</v>
      </c>
      <c r="O9748" t="s">
        <v>59</v>
      </c>
      <c r="P9748" s="4">
        <v>67429.05</v>
      </c>
      <c r="Q9748" s="4">
        <v>196259.1</v>
      </c>
      <c r="R9748" s="1">
        <f>DATE(Car_Insurance[[#This Row],[Car Year ]],1,1)</f>
        <v>37622</v>
      </c>
      <c r="S9748" t="str">
        <f>TEXT(Car_Insurance[[#This Row],[Column1]],"YYYY")</f>
        <v>2003</v>
      </c>
      <c r="T9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9" spans="1:20" x14ac:dyDescent="0.3">
      <c r="A9749" s="2" t="s">
        <v>1946</v>
      </c>
      <c r="B9749" s="1" t="s">
        <v>48987</v>
      </c>
      <c r="C9749" t="s">
        <v>13</v>
      </c>
      <c r="D9749" t="s">
        <v>33</v>
      </c>
      <c r="E9749" t="s">
        <v>14</v>
      </c>
      <c r="F9749" t="str">
        <f>IF(Car_Insurance[[#This Row],[Kids Driving Num]]=2,"2 Kids",IF(Car_Insurance[[#This Row],[Kids Driving Num]]=1,"1 Kid","No Kids"))</f>
        <v>1 Kid</v>
      </c>
      <c r="G9749" s="3">
        <v>1</v>
      </c>
      <c r="H9749" t="s">
        <v>5</v>
      </c>
      <c r="I9749" t="s">
        <v>6</v>
      </c>
      <c r="J9749" t="s">
        <v>43</v>
      </c>
      <c r="K9749" s="2" t="s">
        <v>1947</v>
      </c>
      <c r="L9749" s="2" t="s">
        <v>113</v>
      </c>
      <c r="M9749" s="3">
        <v>1994</v>
      </c>
      <c r="N9749">
        <v>0</v>
      </c>
      <c r="O9749" t="s">
        <v>59</v>
      </c>
      <c r="P9749" s="4">
        <v>61893.66</v>
      </c>
      <c r="Q9749" s="4">
        <v>196235.68</v>
      </c>
      <c r="R9749" s="1">
        <f>DATE(Car_Insurance[[#This Row],[Car Year ]],1,1)</f>
        <v>34335</v>
      </c>
      <c r="S9749" t="str">
        <f>TEXT(Car_Insurance[[#This Row],[Column1]],"YYYY")</f>
        <v>1994</v>
      </c>
      <c r="T9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0" spans="1:20" x14ac:dyDescent="0.3">
      <c r="A9750" s="2" t="s">
        <v>1707</v>
      </c>
      <c r="B9750" s="1" t="s">
        <v>48940</v>
      </c>
      <c r="C9750" t="s">
        <v>22</v>
      </c>
      <c r="D9750" t="s">
        <v>3</v>
      </c>
      <c r="E9750" t="s">
        <v>4</v>
      </c>
      <c r="F9750" t="str">
        <f>IF(Car_Insurance[[#This Row],[Kids Driving Num]]=2,"2 Kids",IF(Car_Insurance[[#This Row],[Kids Driving Num]]=1,"1 Kid","No Kids"))</f>
        <v>No Kids</v>
      </c>
      <c r="G9750" s="3">
        <v>0</v>
      </c>
      <c r="H9750" t="s">
        <v>15</v>
      </c>
      <c r="I9750" t="s">
        <v>16</v>
      </c>
      <c r="J9750" t="s">
        <v>417</v>
      </c>
      <c r="K9750" s="2" t="s">
        <v>1708</v>
      </c>
      <c r="L9750" s="2" t="s">
        <v>9</v>
      </c>
      <c r="M9750" s="3">
        <v>2009</v>
      </c>
      <c r="N9750">
        <v>0</v>
      </c>
      <c r="O9750" t="s">
        <v>26</v>
      </c>
      <c r="P9750" s="4">
        <v>27559</v>
      </c>
      <c r="Q9750" s="4">
        <v>196222.48</v>
      </c>
      <c r="R9750" s="1">
        <f>DATE(Car_Insurance[[#This Row],[Car Year ]],1,1)</f>
        <v>39814</v>
      </c>
      <c r="S9750" t="str">
        <f>TEXT(Car_Insurance[[#This Row],[Column1]],"YYYY")</f>
        <v>2009</v>
      </c>
      <c r="T9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1" spans="1:20" x14ac:dyDescent="0.3">
      <c r="A9751" s="2" t="s">
        <v>18594</v>
      </c>
      <c r="B9751" s="1" t="s">
        <v>50113</v>
      </c>
      <c r="C9751" t="s">
        <v>2</v>
      </c>
      <c r="D9751" t="s">
        <v>33</v>
      </c>
      <c r="E9751" t="s">
        <v>4</v>
      </c>
      <c r="F9751" t="str">
        <f>IF(Car_Insurance[[#This Row],[Kids Driving Num]]=2,"2 Kids",IF(Car_Insurance[[#This Row],[Kids Driving Num]]=1,"1 Kid","No Kids"))</f>
        <v>1 Kid</v>
      </c>
      <c r="G9751" s="3">
        <v>1</v>
      </c>
      <c r="H9751" t="s">
        <v>5</v>
      </c>
      <c r="I9751" t="s">
        <v>16</v>
      </c>
      <c r="J9751" t="s">
        <v>43</v>
      </c>
      <c r="K9751" s="2" t="s">
        <v>601</v>
      </c>
      <c r="L9751" s="2" t="s">
        <v>146</v>
      </c>
      <c r="M9751" s="3">
        <v>2007</v>
      </c>
      <c r="N9751">
        <v>0</v>
      </c>
      <c r="O9751" t="s">
        <v>59</v>
      </c>
      <c r="P9751" s="4">
        <v>96550.15</v>
      </c>
      <c r="Q9751" s="4">
        <v>196218.88</v>
      </c>
      <c r="R9751" s="1">
        <f>DATE(Car_Insurance[[#This Row],[Car Year ]],1,1)</f>
        <v>39083</v>
      </c>
      <c r="S9751" t="str">
        <f>TEXT(Car_Insurance[[#This Row],[Column1]],"YYYY")</f>
        <v>2007</v>
      </c>
      <c r="T9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2" spans="1:20" x14ac:dyDescent="0.3">
      <c r="A9752" s="2" t="s">
        <v>35166</v>
      </c>
      <c r="B9752" s="1" t="s">
        <v>20836</v>
      </c>
      <c r="C9752" t="s">
        <v>13</v>
      </c>
      <c r="D9752" t="s">
        <v>3</v>
      </c>
      <c r="E9752" t="s">
        <v>14</v>
      </c>
      <c r="F9752" t="str">
        <f>IF(Car_Insurance[[#This Row],[Kids Driving Num]]=2,"2 Kids",IF(Car_Insurance[[#This Row],[Kids Driving Num]]=1,"1 Kid","No Kids"))</f>
        <v>No Kids</v>
      </c>
      <c r="G9752" s="3">
        <v>0</v>
      </c>
      <c r="H9752" t="s">
        <v>15</v>
      </c>
      <c r="I9752" t="s">
        <v>16</v>
      </c>
      <c r="J9752" t="s">
        <v>149</v>
      </c>
      <c r="K9752" s="2" t="s">
        <v>852</v>
      </c>
      <c r="L9752" s="2" t="s">
        <v>40</v>
      </c>
      <c r="M9752" s="3">
        <v>1984</v>
      </c>
      <c r="N9752">
        <v>0</v>
      </c>
      <c r="O9752" t="s">
        <v>20</v>
      </c>
      <c r="P9752" s="4">
        <v>54227.81</v>
      </c>
      <c r="Q9752" s="4">
        <v>196213.98</v>
      </c>
      <c r="R9752" s="1">
        <f>DATE(Car_Insurance[[#This Row],[Car Year ]],1,1)</f>
        <v>30682</v>
      </c>
      <c r="S9752" t="str">
        <f>TEXT(Car_Insurance[[#This Row],[Column1]],"YYYY")</f>
        <v>1984</v>
      </c>
      <c r="T9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3" spans="1:20" x14ac:dyDescent="0.3">
      <c r="A9753" s="2" t="s">
        <v>48096</v>
      </c>
      <c r="B9753" s="1" t="s">
        <v>31793</v>
      </c>
      <c r="C9753" t="s">
        <v>13</v>
      </c>
      <c r="D9753" t="s">
        <v>3</v>
      </c>
      <c r="E9753" t="s">
        <v>14</v>
      </c>
      <c r="F9753" t="str">
        <f>IF(Car_Insurance[[#This Row],[Kids Driving Num]]=2,"2 Kids",IF(Car_Insurance[[#This Row],[Kids Driving Num]]=1,"1 Kid","No Kids"))</f>
        <v>1 Kid</v>
      </c>
      <c r="G9753" s="3">
        <v>1</v>
      </c>
      <c r="H9753" t="s">
        <v>5</v>
      </c>
      <c r="I9753" t="s">
        <v>6</v>
      </c>
      <c r="J9753" t="s">
        <v>28</v>
      </c>
      <c r="K9753" s="2" t="s">
        <v>370</v>
      </c>
      <c r="L9753" s="2" t="s">
        <v>54</v>
      </c>
      <c r="M9753" s="3">
        <v>2003</v>
      </c>
      <c r="N9753">
        <v>0</v>
      </c>
      <c r="O9753" t="s">
        <v>51</v>
      </c>
      <c r="P9753" s="4">
        <v>56782.54</v>
      </c>
      <c r="Q9753" s="4">
        <v>196210.43</v>
      </c>
      <c r="R9753" s="1">
        <f>DATE(Car_Insurance[[#This Row],[Car Year ]],1,1)</f>
        <v>37622</v>
      </c>
      <c r="S9753" t="str">
        <f>TEXT(Car_Insurance[[#This Row],[Column1]],"YYYY")</f>
        <v>2003</v>
      </c>
      <c r="T9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4" spans="1:20" x14ac:dyDescent="0.3">
      <c r="A9754" s="2" t="s">
        <v>4512</v>
      </c>
      <c r="B9754" s="1" t="s">
        <v>49497</v>
      </c>
      <c r="C9754" t="s">
        <v>13</v>
      </c>
      <c r="D9754" t="s">
        <v>3</v>
      </c>
      <c r="E9754" t="s">
        <v>4</v>
      </c>
      <c r="F9754" t="str">
        <f>IF(Car_Insurance[[#This Row],[Kids Driving Num]]=2,"2 Kids",IF(Car_Insurance[[#This Row],[Kids Driving Num]]=1,"1 Kid","No Kids"))</f>
        <v>1 Kid</v>
      </c>
      <c r="G9754" s="3">
        <v>1</v>
      </c>
      <c r="H9754" t="s">
        <v>5</v>
      </c>
      <c r="I9754" t="s">
        <v>16</v>
      </c>
      <c r="J9754" t="s">
        <v>101</v>
      </c>
      <c r="K9754" s="2" t="s">
        <v>257</v>
      </c>
      <c r="L9754" s="2" t="s">
        <v>193</v>
      </c>
      <c r="M9754" s="3">
        <v>2006</v>
      </c>
      <c r="N9754">
        <v>2</v>
      </c>
      <c r="O9754" t="s">
        <v>59</v>
      </c>
      <c r="P9754" s="4">
        <v>73059.08</v>
      </c>
      <c r="Q9754" s="4">
        <v>196205.65</v>
      </c>
      <c r="R9754" s="1">
        <f>DATE(Car_Insurance[[#This Row],[Car Year ]],1,1)</f>
        <v>38718</v>
      </c>
      <c r="S9754" t="str">
        <f>TEXT(Car_Insurance[[#This Row],[Column1]],"YYYY")</f>
        <v>2006</v>
      </c>
      <c r="T9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5" spans="1:20" x14ac:dyDescent="0.3">
      <c r="A9755" s="2" t="s">
        <v>19895</v>
      </c>
      <c r="B9755" s="1" t="s">
        <v>19896</v>
      </c>
      <c r="C9755" t="s">
        <v>22</v>
      </c>
      <c r="D9755" t="s">
        <v>3</v>
      </c>
      <c r="E9755" t="s">
        <v>4</v>
      </c>
      <c r="F9755" t="str">
        <f>IF(Car_Insurance[[#This Row],[Kids Driving Num]]=2,"2 Kids",IF(Car_Insurance[[#This Row],[Kids Driving Num]]=1,"1 Kid","No Kids"))</f>
        <v>No Kids</v>
      </c>
      <c r="G9755" s="3">
        <v>0</v>
      </c>
      <c r="H9755" t="s">
        <v>15</v>
      </c>
      <c r="I9755" t="s">
        <v>16</v>
      </c>
      <c r="J9755" t="s">
        <v>154</v>
      </c>
      <c r="K9755" s="2" t="s">
        <v>1229</v>
      </c>
      <c r="L9755" s="2" t="s">
        <v>95</v>
      </c>
      <c r="M9755" s="3">
        <v>2006</v>
      </c>
      <c r="N9755">
        <v>0</v>
      </c>
      <c r="O9755" t="s">
        <v>59</v>
      </c>
      <c r="P9755" s="4">
        <v>67267.8</v>
      </c>
      <c r="Q9755" s="4">
        <v>196195.04</v>
      </c>
      <c r="R9755" s="1">
        <f>DATE(Car_Insurance[[#This Row],[Car Year ]],1,1)</f>
        <v>38718</v>
      </c>
      <c r="S9755" t="str">
        <f>TEXT(Car_Insurance[[#This Row],[Column1]],"YYYY")</f>
        <v>2006</v>
      </c>
      <c r="T9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6" spans="1:20" x14ac:dyDescent="0.3">
      <c r="A9756" s="2" t="s">
        <v>39553</v>
      </c>
      <c r="B9756" s="1" t="s">
        <v>6764</v>
      </c>
      <c r="C9756" t="s">
        <v>13</v>
      </c>
      <c r="D9756" t="s">
        <v>3</v>
      </c>
      <c r="E9756" t="s">
        <v>4</v>
      </c>
      <c r="F9756" t="str">
        <f>IF(Car_Insurance[[#This Row],[Kids Driving Num]]=2,"2 Kids",IF(Car_Insurance[[#This Row],[Kids Driving Num]]=1,"1 Kid","No Kids"))</f>
        <v>1 Kid</v>
      </c>
      <c r="G9756" s="3">
        <v>1</v>
      </c>
      <c r="H9756" t="s">
        <v>5</v>
      </c>
      <c r="I9756" t="s">
        <v>16</v>
      </c>
      <c r="J9756" t="s">
        <v>232</v>
      </c>
      <c r="K9756" s="2" t="s">
        <v>450</v>
      </c>
      <c r="L9756" s="2" t="s">
        <v>71</v>
      </c>
      <c r="M9756" s="3">
        <v>2005</v>
      </c>
      <c r="N9756">
        <v>1</v>
      </c>
      <c r="O9756" t="s">
        <v>10</v>
      </c>
      <c r="P9756" s="4">
        <v>86157.15</v>
      </c>
      <c r="Q9756" s="4">
        <v>196184.66</v>
      </c>
      <c r="R9756" s="1">
        <f>DATE(Car_Insurance[[#This Row],[Car Year ]],1,1)</f>
        <v>38353</v>
      </c>
      <c r="S9756" t="str">
        <f>TEXT(Car_Insurance[[#This Row],[Column1]],"YYYY")</f>
        <v>2005</v>
      </c>
      <c r="T9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7" spans="1:20" x14ac:dyDescent="0.3">
      <c r="A9757" s="2" t="s">
        <v>20644</v>
      </c>
      <c r="B9757" s="1" t="s">
        <v>20645</v>
      </c>
      <c r="C9757" t="s">
        <v>13</v>
      </c>
      <c r="D9757" t="s">
        <v>3</v>
      </c>
      <c r="E9757" t="s">
        <v>4</v>
      </c>
      <c r="F9757" t="str">
        <f>IF(Car_Insurance[[#This Row],[Kids Driving Num]]=2,"2 Kids",IF(Car_Insurance[[#This Row],[Kids Driving Num]]=1,"1 Kid","No Kids"))</f>
        <v>No Kids</v>
      </c>
      <c r="G9757" s="3">
        <v>0</v>
      </c>
      <c r="H9757" t="s">
        <v>15</v>
      </c>
      <c r="I9757" t="s">
        <v>37</v>
      </c>
      <c r="J9757" t="s">
        <v>43</v>
      </c>
      <c r="K9757" s="2" t="s">
        <v>637</v>
      </c>
      <c r="L9757" s="2" t="s">
        <v>9</v>
      </c>
      <c r="M9757" s="3">
        <v>2006</v>
      </c>
      <c r="N9757">
        <v>0</v>
      </c>
      <c r="O9757" t="s">
        <v>26</v>
      </c>
      <c r="P9757" s="4">
        <v>98875.98</v>
      </c>
      <c r="Q9757" s="4">
        <v>196183.78</v>
      </c>
      <c r="R9757" s="1">
        <f>DATE(Car_Insurance[[#This Row],[Car Year ]],1,1)</f>
        <v>38718</v>
      </c>
      <c r="S9757" t="str">
        <f>TEXT(Car_Insurance[[#This Row],[Column1]],"YYYY")</f>
        <v>2006</v>
      </c>
      <c r="T9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8" spans="1:20" x14ac:dyDescent="0.3">
      <c r="A9758" s="2" t="s">
        <v>11498</v>
      </c>
      <c r="B9758" s="1" t="s">
        <v>536</v>
      </c>
      <c r="C9758" t="s">
        <v>13</v>
      </c>
      <c r="D9758" t="s">
        <v>3</v>
      </c>
      <c r="E9758" t="s">
        <v>14</v>
      </c>
      <c r="F9758" t="str">
        <f>IF(Car_Insurance[[#This Row],[Kids Driving Num]]=2,"2 Kids",IF(Car_Insurance[[#This Row],[Kids Driving Num]]=1,"1 Kid","No Kids"))</f>
        <v>No Kids</v>
      </c>
      <c r="G9758" s="3">
        <v>0</v>
      </c>
      <c r="H9758" t="s">
        <v>15</v>
      </c>
      <c r="I9758" t="s">
        <v>34</v>
      </c>
      <c r="J9758" t="s">
        <v>183</v>
      </c>
      <c r="K9758" s="2" t="s">
        <v>268</v>
      </c>
      <c r="L9758" s="2" t="s">
        <v>129</v>
      </c>
      <c r="M9758" s="3">
        <v>1987</v>
      </c>
      <c r="N9758">
        <v>0</v>
      </c>
      <c r="O9758" t="s">
        <v>20</v>
      </c>
      <c r="P9758" s="4">
        <v>21885.56</v>
      </c>
      <c r="Q9758" s="4">
        <v>196181.05</v>
      </c>
      <c r="R9758" s="1">
        <f>DATE(Car_Insurance[[#This Row],[Car Year ]],1,1)</f>
        <v>31778</v>
      </c>
      <c r="S9758" t="str">
        <f>TEXT(Car_Insurance[[#This Row],[Column1]],"YYYY")</f>
        <v>1987</v>
      </c>
      <c r="T9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9" spans="1:20" x14ac:dyDescent="0.3">
      <c r="A9759" s="2" t="s">
        <v>22753</v>
      </c>
      <c r="B9759" s="1" t="s">
        <v>19970</v>
      </c>
      <c r="C9759" t="s">
        <v>13</v>
      </c>
      <c r="D9759" t="s">
        <v>3</v>
      </c>
      <c r="E9759" t="s">
        <v>4</v>
      </c>
      <c r="F9759" t="str">
        <f>IF(Car_Insurance[[#This Row],[Kids Driving Num]]=2,"2 Kids",IF(Car_Insurance[[#This Row],[Kids Driving Num]]=1,"1 Kid","No Kids"))</f>
        <v>No Kids</v>
      </c>
      <c r="G9759" s="3">
        <v>0</v>
      </c>
      <c r="H9759" t="s">
        <v>15</v>
      </c>
      <c r="I9759" t="s">
        <v>16</v>
      </c>
      <c r="J9759" t="s">
        <v>28</v>
      </c>
      <c r="K9759" s="2" t="s">
        <v>586</v>
      </c>
      <c r="L9759" s="2" t="s">
        <v>54</v>
      </c>
      <c r="M9759" s="3">
        <v>2012</v>
      </c>
      <c r="N9759">
        <v>1</v>
      </c>
      <c r="O9759" t="s">
        <v>10</v>
      </c>
      <c r="P9759" s="4">
        <v>9464.11</v>
      </c>
      <c r="Q9759" s="4">
        <v>196177.11</v>
      </c>
      <c r="R9759" s="1">
        <f>DATE(Car_Insurance[[#This Row],[Car Year ]],1,1)</f>
        <v>40909</v>
      </c>
      <c r="S9759" t="str">
        <f>TEXT(Car_Insurance[[#This Row],[Column1]],"YYYY")</f>
        <v>2012</v>
      </c>
      <c r="T9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0" spans="1:20" x14ac:dyDescent="0.3">
      <c r="A9760" s="2" t="s">
        <v>34303</v>
      </c>
      <c r="B9760" s="1" t="s">
        <v>16077</v>
      </c>
      <c r="C9760" t="s">
        <v>22</v>
      </c>
      <c r="D9760" t="s">
        <v>3</v>
      </c>
      <c r="E9760" t="s">
        <v>14</v>
      </c>
      <c r="F9760" t="str">
        <f>IF(Car_Insurance[[#This Row],[Kids Driving Num]]=2,"2 Kids",IF(Car_Insurance[[#This Row],[Kids Driving Num]]=1,"1 Kid","No Kids"))</f>
        <v>1 Kid</v>
      </c>
      <c r="G9760" s="3">
        <v>1</v>
      </c>
      <c r="H9760" t="s">
        <v>5</v>
      </c>
      <c r="I9760" t="s">
        <v>16</v>
      </c>
      <c r="J9760" t="s">
        <v>282</v>
      </c>
      <c r="K9760" s="2" t="s">
        <v>341</v>
      </c>
      <c r="L9760" s="2" t="s">
        <v>205</v>
      </c>
      <c r="M9760" s="3">
        <v>1999</v>
      </c>
      <c r="N9760">
        <v>0</v>
      </c>
      <c r="O9760" t="s">
        <v>51</v>
      </c>
      <c r="P9760" s="4">
        <v>47464.46</v>
      </c>
      <c r="Q9760" s="4">
        <v>196166.04</v>
      </c>
      <c r="R9760" s="1">
        <f>DATE(Car_Insurance[[#This Row],[Car Year ]],1,1)</f>
        <v>36161</v>
      </c>
      <c r="S9760" t="str">
        <f>TEXT(Car_Insurance[[#This Row],[Column1]],"YYYY")</f>
        <v>1999</v>
      </c>
      <c r="T9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1" spans="1:20" x14ac:dyDescent="0.3">
      <c r="A9761" s="2" t="s">
        <v>6459</v>
      </c>
      <c r="B9761" s="1" t="s">
        <v>49887</v>
      </c>
      <c r="C9761" t="s">
        <v>22</v>
      </c>
      <c r="D9761" t="s">
        <v>3</v>
      </c>
      <c r="E9761" t="s">
        <v>14</v>
      </c>
      <c r="F9761" t="str">
        <f>IF(Car_Insurance[[#This Row],[Kids Driving Num]]=2,"2 Kids",IF(Car_Insurance[[#This Row],[Kids Driving Num]]=1,"1 Kid","No Kids"))</f>
        <v>No Kids</v>
      </c>
      <c r="G9761" s="3">
        <v>0</v>
      </c>
      <c r="H9761" t="s">
        <v>15</v>
      </c>
      <c r="I9761" t="s">
        <v>16</v>
      </c>
      <c r="J9761" t="s">
        <v>28</v>
      </c>
      <c r="K9761" s="2" t="s">
        <v>139</v>
      </c>
      <c r="L9761" s="2" t="s">
        <v>118</v>
      </c>
      <c r="M9761" s="3">
        <v>2007</v>
      </c>
      <c r="N9761">
        <v>0</v>
      </c>
      <c r="O9761" t="s">
        <v>20</v>
      </c>
      <c r="P9761" s="4">
        <v>26998.31</v>
      </c>
      <c r="Q9761" s="4">
        <v>196164.1</v>
      </c>
      <c r="R9761" s="1">
        <f>DATE(Car_Insurance[[#This Row],[Car Year ]],1,1)</f>
        <v>39083</v>
      </c>
      <c r="S9761" t="str">
        <f>TEXT(Car_Insurance[[#This Row],[Column1]],"YYYY")</f>
        <v>2007</v>
      </c>
      <c r="T9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2" spans="1:20" x14ac:dyDescent="0.3">
      <c r="A9762" s="2" t="s">
        <v>33967</v>
      </c>
      <c r="B9762" s="1" t="s">
        <v>33968</v>
      </c>
      <c r="C9762" t="s">
        <v>2</v>
      </c>
      <c r="D9762" t="s">
        <v>3</v>
      </c>
      <c r="E9762" t="s">
        <v>14</v>
      </c>
      <c r="F9762" t="str">
        <f>IF(Car_Insurance[[#This Row],[Kids Driving Num]]=2,"2 Kids",IF(Car_Insurance[[#This Row],[Kids Driving Num]]=1,"1 Kid","No Kids"))</f>
        <v>1 Kid</v>
      </c>
      <c r="G9762" s="3">
        <v>1</v>
      </c>
      <c r="H9762" t="s">
        <v>5</v>
      </c>
      <c r="I9762" t="s">
        <v>16</v>
      </c>
      <c r="J9762" t="s">
        <v>28</v>
      </c>
      <c r="K9762" s="2" t="s">
        <v>1716</v>
      </c>
      <c r="L9762" s="2" t="s">
        <v>40</v>
      </c>
      <c r="M9762" s="3">
        <v>2000</v>
      </c>
      <c r="N9762">
        <v>0</v>
      </c>
      <c r="O9762" t="s">
        <v>10</v>
      </c>
      <c r="P9762" s="4">
        <v>31690.01</v>
      </c>
      <c r="Q9762" s="4">
        <v>196125.47</v>
      </c>
      <c r="R9762" s="1">
        <f>DATE(Car_Insurance[[#This Row],[Car Year ]],1,1)</f>
        <v>36526</v>
      </c>
      <c r="S9762" t="str">
        <f>TEXT(Car_Insurance[[#This Row],[Column1]],"YYYY")</f>
        <v>2000</v>
      </c>
      <c r="T9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3" spans="1:20" x14ac:dyDescent="0.3">
      <c r="A9763" s="2" t="s">
        <v>36371</v>
      </c>
      <c r="B9763" s="1" t="s">
        <v>49646</v>
      </c>
      <c r="C9763" t="s">
        <v>13</v>
      </c>
      <c r="D9763" t="s">
        <v>33</v>
      </c>
      <c r="E9763" t="s">
        <v>4</v>
      </c>
      <c r="F9763" t="str">
        <f>IF(Car_Insurance[[#This Row],[Kids Driving Num]]=2,"2 Kids",IF(Car_Insurance[[#This Row],[Kids Driving Num]]=1,"1 Kid","No Kids"))</f>
        <v>No Kids</v>
      </c>
      <c r="G9763" s="3">
        <v>0</v>
      </c>
      <c r="H9763" t="s">
        <v>15</v>
      </c>
      <c r="I9763" t="s">
        <v>16</v>
      </c>
      <c r="J9763" t="s">
        <v>121</v>
      </c>
      <c r="K9763" s="2" t="s">
        <v>709</v>
      </c>
      <c r="L9763" s="2" t="s">
        <v>146</v>
      </c>
      <c r="M9763" s="3">
        <v>2003</v>
      </c>
      <c r="N9763">
        <v>0</v>
      </c>
      <c r="O9763" t="s">
        <v>20</v>
      </c>
      <c r="P9763" s="4">
        <v>76488.09</v>
      </c>
      <c r="Q9763" s="4">
        <v>196118.3</v>
      </c>
      <c r="R9763" s="1">
        <f>DATE(Car_Insurance[[#This Row],[Car Year ]],1,1)</f>
        <v>37622</v>
      </c>
      <c r="S9763" t="str">
        <f>TEXT(Car_Insurance[[#This Row],[Column1]],"YYYY")</f>
        <v>2003</v>
      </c>
      <c r="T9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4" spans="1:20" x14ac:dyDescent="0.3">
      <c r="A9764" s="2" t="s">
        <v>42432</v>
      </c>
      <c r="B9764" s="1" t="s">
        <v>49756</v>
      </c>
      <c r="C9764" t="s">
        <v>2</v>
      </c>
      <c r="D9764" t="s">
        <v>3</v>
      </c>
      <c r="E9764" t="s">
        <v>4</v>
      </c>
      <c r="F9764" t="str">
        <f>IF(Car_Insurance[[#This Row],[Kids Driving Num]]=2,"2 Kids",IF(Car_Insurance[[#This Row],[Kids Driving Num]]=1,"1 Kid","No Kids"))</f>
        <v>No Kids</v>
      </c>
      <c r="G9764" s="3">
        <v>0</v>
      </c>
      <c r="H9764" t="s">
        <v>15</v>
      </c>
      <c r="I9764" t="s">
        <v>6</v>
      </c>
      <c r="J9764" t="s">
        <v>279</v>
      </c>
      <c r="K9764" s="2" t="s">
        <v>1742</v>
      </c>
      <c r="L9764" s="2" t="s">
        <v>45</v>
      </c>
      <c r="M9764" s="3">
        <v>1996</v>
      </c>
      <c r="N9764">
        <v>0</v>
      </c>
      <c r="O9764" t="s">
        <v>20</v>
      </c>
      <c r="P9764" s="4">
        <v>95918.45</v>
      </c>
      <c r="Q9764" s="4">
        <v>196118.3</v>
      </c>
      <c r="R9764" s="1">
        <f>DATE(Car_Insurance[[#This Row],[Car Year ]],1,1)</f>
        <v>35065</v>
      </c>
      <c r="S9764" t="str">
        <f>TEXT(Car_Insurance[[#This Row],[Column1]],"YYYY")</f>
        <v>1996</v>
      </c>
      <c r="T9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5" spans="1:20" x14ac:dyDescent="0.3">
      <c r="A9765" s="2" t="s">
        <v>35296</v>
      </c>
      <c r="B9765" s="1" t="s">
        <v>50017</v>
      </c>
      <c r="C9765" t="s">
        <v>22</v>
      </c>
      <c r="D9765" t="s">
        <v>3</v>
      </c>
      <c r="E9765" t="s">
        <v>14</v>
      </c>
      <c r="F9765" t="str">
        <f>IF(Car_Insurance[[#This Row],[Kids Driving Num]]=2,"2 Kids",IF(Car_Insurance[[#This Row],[Kids Driving Num]]=1,"1 Kid","No Kids"))</f>
        <v>No Kids</v>
      </c>
      <c r="G9765" s="3">
        <v>0</v>
      </c>
      <c r="H9765" t="s">
        <v>15</v>
      </c>
      <c r="I9765" t="s">
        <v>16</v>
      </c>
      <c r="J9765" t="s">
        <v>232</v>
      </c>
      <c r="K9765" s="2" t="s">
        <v>1893</v>
      </c>
      <c r="L9765" s="2" t="s">
        <v>19</v>
      </c>
      <c r="M9765" s="3">
        <v>2001</v>
      </c>
      <c r="N9765">
        <v>0</v>
      </c>
      <c r="O9765" t="s">
        <v>20</v>
      </c>
      <c r="P9765" s="4">
        <v>85568.61</v>
      </c>
      <c r="Q9765" s="4">
        <v>196117.71</v>
      </c>
      <c r="R9765" s="1">
        <f>DATE(Car_Insurance[[#This Row],[Car Year ]],1,1)</f>
        <v>36892</v>
      </c>
      <c r="S9765" t="str">
        <f>TEXT(Car_Insurance[[#This Row],[Column1]],"YYYY")</f>
        <v>2001</v>
      </c>
      <c r="T9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6" spans="1:20" x14ac:dyDescent="0.3">
      <c r="A9766" s="2" t="s">
        <v>5452</v>
      </c>
      <c r="B9766" s="1" t="s">
        <v>49679</v>
      </c>
      <c r="C9766" t="s">
        <v>2</v>
      </c>
      <c r="D9766" t="s">
        <v>3</v>
      </c>
      <c r="E9766" t="s">
        <v>14</v>
      </c>
      <c r="F9766" t="str">
        <f>IF(Car_Insurance[[#This Row],[Kids Driving Num]]=2,"2 Kids",IF(Car_Insurance[[#This Row],[Kids Driving Num]]=1,"1 Kid","No Kids"))</f>
        <v>No Kids</v>
      </c>
      <c r="G9766" s="3">
        <v>0</v>
      </c>
      <c r="H9766" t="s">
        <v>5</v>
      </c>
      <c r="I9766" t="s">
        <v>16</v>
      </c>
      <c r="J9766" t="s">
        <v>127</v>
      </c>
      <c r="K9766" s="2" t="s">
        <v>2328</v>
      </c>
      <c r="L9766" s="2" t="s">
        <v>25</v>
      </c>
      <c r="M9766" s="3">
        <v>1996</v>
      </c>
      <c r="N9766">
        <v>4</v>
      </c>
      <c r="O9766" t="s">
        <v>20</v>
      </c>
      <c r="P9766" s="4">
        <v>53851.93</v>
      </c>
      <c r="Q9766" s="4">
        <v>196116.24</v>
      </c>
      <c r="R9766" s="1">
        <f>DATE(Car_Insurance[[#This Row],[Car Year ]],1,1)</f>
        <v>35065</v>
      </c>
      <c r="S9766" t="str">
        <f>TEXT(Car_Insurance[[#This Row],[Column1]],"YYYY")</f>
        <v>1996</v>
      </c>
      <c r="T9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7" spans="1:20" x14ac:dyDescent="0.3">
      <c r="A9767" s="2" t="s">
        <v>40322</v>
      </c>
      <c r="B9767" s="1" t="s">
        <v>11199</v>
      </c>
      <c r="C9767" t="s">
        <v>2</v>
      </c>
      <c r="D9767" t="s">
        <v>33</v>
      </c>
      <c r="E9767" t="s">
        <v>14</v>
      </c>
      <c r="F9767" t="str">
        <f>IF(Car_Insurance[[#This Row],[Kids Driving Num]]=2,"2 Kids",IF(Car_Insurance[[#This Row],[Kids Driving Num]]=1,"1 Kid","No Kids"))</f>
        <v>No Kids</v>
      </c>
      <c r="G9767" s="3">
        <v>0</v>
      </c>
      <c r="H9767" t="s">
        <v>15</v>
      </c>
      <c r="I9767" t="s">
        <v>16</v>
      </c>
      <c r="J9767" t="s">
        <v>28</v>
      </c>
      <c r="K9767" s="2" t="s">
        <v>548</v>
      </c>
      <c r="L9767" s="2" t="s">
        <v>71</v>
      </c>
      <c r="M9767" s="3">
        <v>1965</v>
      </c>
      <c r="N9767">
        <v>0</v>
      </c>
      <c r="O9767" t="s">
        <v>26</v>
      </c>
      <c r="P9767" s="4">
        <v>17900.080000000002</v>
      </c>
      <c r="Q9767" s="4">
        <v>196109.71</v>
      </c>
      <c r="R9767" s="1">
        <f>DATE(Car_Insurance[[#This Row],[Car Year ]],1,1)</f>
        <v>23743</v>
      </c>
      <c r="S9767" t="str">
        <f>TEXT(Car_Insurance[[#This Row],[Column1]],"YYYY")</f>
        <v>1965</v>
      </c>
      <c r="T9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8" spans="1:20" x14ac:dyDescent="0.3">
      <c r="A9768" s="2" t="s">
        <v>10827</v>
      </c>
      <c r="B9768" s="1" t="s">
        <v>10828</v>
      </c>
      <c r="C9768" t="s">
        <v>13</v>
      </c>
      <c r="D9768" t="s">
        <v>3</v>
      </c>
      <c r="E9768" t="s">
        <v>14</v>
      </c>
      <c r="F9768" t="str">
        <f>IF(Car_Insurance[[#This Row],[Kids Driving Num]]=2,"2 Kids",IF(Car_Insurance[[#This Row],[Kids Driving Num]]=1,"1 Kid","No Kids"))</f>
        <v>No Kids</v>
      </c>
      <c r="G9768" s="3">
        <v>0</v>
      </c>
      <c r="H9768" t="s">
        <v>15</v>
      </c>
      <c r="I9768" t="s">
        <v>6</v>
      </c>
      <c r="J9768" t="s">
        <v>61</v>
      </c>
      <c r="K9768" s="2" t="s">
        <v>3735</v>
      </c>
      <c r="L9768" s="2" t="s">
        <v>71</v>
      </c>
      <c r="M9768" s="3">
        <v>2010</v>
      </c>
      <c r="N9768">
        <v>0</v>
      </c>
      <c r="O9768" t="s">
        <v>51</v>
      </c>
      <c r="P9768" s="4">
        <v>40352.61</v>
      </c>
      <c r="Q9768" s="4">
        <v>196108.76</v>
      </c>
      <c r="R9768" s="1">
        <f>DATE(Car_Insurance[[#This Row],[Car Year ]],1,1)</f>
        <v>40179</v>
      </c>
      <c r="S9768" t="str">
        <f>TEXT(Car_Insurance[[#This Row],[Column1]],"YYYY")</f>
        <v>2010</v>
      </c>
      <c r="T9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9" spans="1:20" x14ac:dyDescent="0.3">
      <c r="A9769" s="2" t="s">
        <v>35284</v>
      </c>
      <c r="B9769" s="1" t="s">
        <v>52392</v>
      </c>
      <c r="C9769" t="s">
        <v>2</v>
      </c>
      <c r="D9769" t="s">
        <v>3</v>
      </c>
      <c r="E9769" t="s">
        <v>14</v>
      </c>
      <c r="F9769" t="str">
        <f>IF(Car_Insurance[[#This Row],[Kids Driving Num]]=2,"2 Kids",IF(Car_Insurance[[#This Row],[Kids Driving Num]]=1,"1 Kid","No Kids"))</f>
        <v>No Kids</v>
      </c>
      <c r="G9769" s="3">
        <v>0</v>
      </c>
      <c r="H9769" t="s">
        <v>5</v>
      </c>
      <c r="I9769" t="s">
        <v>34</v>
      </c>
      <c r="J9769" t="s">
        <v>325</v>
      </c>
      <c r="K9769" s="2" t="s">
        <v>426</v>
      </c>
      <c r="L9769" s="2" t="s">
        <v>140</v>
      </c>
      <c r="M9769" s="3">
        <v>1994</v>
      </c>
      <c r="N9769">
        <v>3</v>
      </c>
      <c r="O9769" t="s">
        <v>51</v>
      </c>
      <c r="P9769" s="4">
        <v>45852.29</v>
      </c>
      <c r="Q9769" s="4">
        <v>196099.09</v>
      </c>
      <c r="R9769" s="1">
        <f>DATE(Car_Insurance[[#This Row],[Car Year ]],1,1)</f>
        <v>34335</v>
      </c>
      <c r="S9769" t="str">
        <f>TEXT(Car_Insurance[[#This Row],[Column1]],"YYYY")</f>
        <v>1994</v>
      </c>
      <c r="T9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0" spans="1:20" x14ac:dyDescent="0.3">
      <c r="A9770" s="2" t="s">
        <v>5703</v>
      </c>
      <c r="B9770" s="1" t="s">
        <v>49734</v>
      </c>
      <c r="C9770" t="s">
        <v>13</v>
      </c>
      <c r="D9770" t="s">
        <v>3</v>
      </c>
      <c r="E9770" t="s">
        <v>14</v>
      </c>
      <c r="F9770" t="str">
        <f>IF(Car_Insurance[[#This Row],[Kids Driving Num]]=2,"2 Kids",IF(Car_Insurance[[#This Row],[Kids Driving Num]]=1,"1 Kid","No Kids"))</f>
        <v>No Kids</v>
      </c>
      <c r="G9770" s="3">
        <v>0</v>
      </c>
      <c r="H9770" t="s">
        <v>15</v>
      </c>
      <c r="I9770" t="s">
        <v>34</v>
      </c>
      <c r="J9770" t="s">
        <v>352</v>
      </c>
      <c r="K9770" s="2" t="s">
        <v>353</v>
      </c>
      <c r="L9770" s="2" t="s">
        <v>50</v>
      </c>
      <c r="M9770" s="3">
        <v>2007</v>
      </c>
      <c r="N9770">
        <v>0</v>
      </c>
      <c r="O9770" t="s">
        <v>26</v>
      </c>
      <c r="P9770" s="4">
        <v>71575.8</v>
      </c>
      <c r="Q9770" s="4">
        <v>196098.69</v>
      </c>
      <c r="R9770" s="1">
        <f>DATE(Car_Insurance[[#This Row],[Car Year ]],1,1)</f>
        <v>39083</v>
      </c>
      <c r="S9770" t="str">
        <f>TEXT(Car_Insurance[[#This Row],[Column1]],"YYYY")</f>
        <v>2007</v>
      </c>
      <c r="T9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1" spans="1:20" x14ac:dyDescent="0.3">
      <c r="A9771" s="2" t="s">
        <v>12748</v>
      </c>
      <c r="B9771" s="1" t="s">
        <v>51140</v>
      </c>
      <c r="C9771" t="s">
        <v>13</v>
      </c>
      <c r="D9771" t="s">
        <v>3</v>
      </c>
      <c r="E9771" t="s">
        <v>14</v>
      </c>
      <c r="F9771" t="str">
        <f>IF(Car_Insurance[[#This Row],[Kids Driving Num]]=2,"2 Kids",IF(Car_Insurance[[#This Row],[Kids Driving Num]]=1,"1 Kid","No Kids"))</f>
        <v>No Kids</v>
      </c>
      <c r="G9771" s="3">
        <v>0</v>
      </c>
      <c r="H9771" t="s">
        <v>5</v>
      </c>
      <c r="I9771" t="s">
        <v>34</v>
      </c>
      <c r="J9771" t="s">
        <v>61</v>
      </c>
      <c r="K9771" s="2" t="s">
        <v>1147</v>
      </c>
      <c r="L9771" s="2" t="s">
        <v>50</v>
      </c>
      <c r="M9771" s="3">
        <v>2005</v>
      </c>
      <c r="N9771">
        <v>0</v>
      </c>
      <c r="O9771" t="s">
        <v>26</v>
      </c>
      <c r="P9771" s="4">
        <v>77796.95</v>
      </c>
      <c r="Q9771" s="4">
        <v>196097.19</v>
      </c>
      <c r="R9771" s="1">
        <f>DATE(Car_Insurance[[#This Row],[Car Year ]],1,1)</f>
        <v>38353</v>
      </c>
      <c r="S9771" t="str">
        <f>TEXT(Car_Insurance[[#This Row],[Column1]],"YYYY")</f>
        <v>2005</v>
      </c>
      <c r="T9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2" spans="1:20" x14ac:dyDescent="0.3">
      <c r="A9772" s="2" t="s">
        <v>27506</v>
      </c>
      <c r="B9772" s="1" t="s">
        <v>5068</v>
      </c>
      <c r="C9772" t="s">
        <v>2</v>
      </c>
      <c r="D9772" t="s">
        <v>3</v>
      </c>
      <c r="E9772" t="s">
        <v>4</v>
      </c>
      <c r="F9772" t="str">
        <f>IF(Car_Insurance[[#This Row],[Kids Driving Num]]=2,"2 Kids",IF(Car_Insurance[[#This Row],[Kids Driving Num]]=1,"1 Kid","No Kids"))</f>
        <v>No Kids</v>
      </c>
      <c r="G9772" s="3">
        <v>0</v>
      </c>
      <c r="H9772" t="s">
        <v>15</v>
      </c>
      <c r="I9772" t="s">
        <v>16</v>
      </c>
      <c r="J9772" t="s">
        <v>149</v>
      </c>
      <c r="K9772" s="2" t="s">
        <v>296</v>
      </c>
      <c r="L9772" s="2" t="s">
        <v>50</v>
      </c>
      <c r="M9772" s="3">
        <v>1999</v>
      </c>
      <c r="N9772">
        <v>0</v>
      </c>
      <c r="O9772" t="s">
        <v>26</v>
      </c>
      <c r="P9772" s="4">
        <v>54152.6</v>
      </c>
      <c r="Q9772" s="4">
        <v>196096.99</v>
      </c>
      <c r="R9772" s="1">
        <f>DATE(Car_Insurance[[#This Row],[Car Year ]],1,1)</f>
        <v>36161</v>
      </c>
      <c r="S9772" t="str">
        <f>TEXT(Car_Insurance[[#This Row],[Column1]],"YYYY")</f>
        <v>1999</v>
      </c>
      <c r="T9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3" spans="1:20" x14ac:dyDescent="0.3">
      <c r="A9773" s="2" t="s">
        <v>31478</v>
      </c>
      <c r="B9773" s="1" t="s">
        <v>18360</v>
      </c>
      <c r="C9773" t="s">
        <v>13</v>
      </c>
      <c r="D9773" t="s">
        <v>3</v>
      </c>
      <c r="E9773" t="s">
        <v>4</v>
      </c>
      <c r="F9773" t="str">
        <f>IF(Car_Insurance[[#This Row],[Kids Driving Num]]=2,"2 Kids",IF(Car_Insurance[[#This Row],[Kids Driving Num]]=1,"1 Kid","No Kids"))</f>
        <v>No Kids</v>
      </c>
      <c r="G9773" s="3">
        <v>0</v>
      </c>
      <c r="H9773" t="s">
        <v>15</v>
      </c>
      <c r="I9773" t="s">
        <v>34</v>
      </c>
      <c r="J9773" t="s">
        <v>61</v>
      </c>
      <c r="K9773" s="2" t="s">
        <v>3735</v>
      </c>
      <c r="L9773" s="2" t="s">
        <v>205</v>
      </c>
      <c r="M9773" s="3">
        <v>2011</v>
      </c>
      <c r="N9773">
        <v>4</v>
      </c>
      <c r="O9773" t="s">
        <v>20</v>
      </c>
      <c r="P9773" s="4">
        <v>43893.99</v>
      </c>
      <c r="Q9773" s="4">
        <v>196094.68</v>
      </c>
      <c r="R9773" s="1">
        <f>DATE(Car_Insurance[[#This Row],[Car Year ]],1,1)</f>
        <v>40544</v>
      </c>
      <c r="S9773" t="str">
        <f>TEXT(Car_Insurance[[#This Row],[Column1]],"YYYY")</f>
        <v>2011</v>
      </c>
      <c r="T9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4" spans="1:20" x14ac:dyDescent="0.3">
      <c r="A9774" s="2" t="s">
        <v>30885</v>
      </c>
      <c r="B9774" s="1" t="s">
        <v>8751</v>
      </c>
      <c r="C9774" t="s">
        <v>22</v>
      </c>
      <c r="D9774" t="s">
        <v>3</v>
      </c>
      <c r="E9774" t="s">
        <v>14</v>
      </c>
      <c r="F9774" t="str">
        <f>IF(Car_Insurance[[#This Row],[Kids Driving Num]]=2,"2 Kids",IF(Car_Insurance[[#This Row],[Kids Driving Num]]=1,"1 Kid","No Kids"))</f>
        <v>2 Kids</v>
      </c>
      <c r="G9774" s="3">
        <v>2</v>
      </c>
      <c r="H9774" t="s">
        <v>5</v>
      </c>
      <c r="I9774" t="s">
        <v>16</v>
      </c>
      <c r="J9774" t="s">
        <v>28</v>
      </c>
      <c r="K9774" s="2" t="s">
        <v>1281</v>
      </c>
      <c r="L9774" s="2" t="s">
        <v>19</v>
      </c>
      <c r="M9774" s="3">
        <v>2003</v>
      </c>
      <c r="N9774">
        <v>0</v>
      </c>
      <c r="O9774" t="s">
        <v>26</v>
      </c>
      <c r="P9774" s="4">
        <v>34716.94</v>
      </c>
      <c r="Q9774" s="4">
        <v>196092.82</v>
      </c>
      <c r="R9774" s="1">
        <f>DATE(Car_Insurance[[#This Row],[Car Year ]],1,1)</f>
        <v>37622</v>
      </c>
      <c r="S9774" t="str">
        <f>TEXT(Car_Insurance[[#This Row],[Column1]],"YYYY")</f>
        <v>2003</v>
      </c>
      <c r="T9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5" spans="1:20" x14ac:dyDescent="0.3">
      <c r="A9775" s="2" t="s">
        <v>45539</v>
      </c>
      <c r="B9775" s="1" t="s">
        <v>3552</v>
      </c>
      <c r="C9775" t="s">
        <v>64</v>
      </c>
      <c r="D9775" t="s">
        <v>3</v>
      </c>
      <c r="E9775" t="s">
        <v>4</v>
      </c>
      <c r="F9775" t="str">
        <f>IF(Car_Insurance[[#This Row],[Kids Driving Num]]=2,"2 Kids",IF(Car_Insurance[[#This Row],[Kids Driving Num]]=1,"1 Kid","No Kids"))</f>
        <v>2 Kids</v>
      </c>
      <c r="G9775" s="3">
        <v>2</v>
      </c>
      <c r="H9775" t="s">
        <v>5</v>
      </c>
      <c r="I9775" t="s">
        <v>16</v>
      </c>
      <c r="J9775" t="s">
        <v>85</v>
      </c>
      <c r="K9775" s="2" t="s">
        <v>660</v>
      </c>
      <c r="L9775" s="2" t="s">
        <v>50</v>
      </c>
      <c r="M9775" s="3">
        <v>2006</v>
      </c>
      <c r="N9775">
        <v>0</v>
      </c>
      <c r="O9775" t="s">
        <v>59</v>
      </c>
      <c r="P9775" s="4">
        <v>75839.08</v>
      </c>
      <c r="Q9775" s="4">
        <v>196089.60000000001</v>
      </c>
      <c r="R9775" s="1">
        <f>DATE(Car_Insurance[[#This Row],[Car Year ]],1,1)</f>
        <v>38718</v>
      </c>
      <c r="S9775" t="str">
        <f>TEXT(Car_Insurance[[#This Row],[Column1]],"YYYY")</f>
        <v>2006</v>
      </c>
      <c r="T9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6" spans="1:20" x14ac:dyDescent="0.3">
      <c r="A9776" s="2" t="s">
        <v>28422</v>
      </c>
      <c r="B9776" s="1" t="s">
        <v>7057</v>
      </c>
      <c r="C9776" t="s">
        <v>13</v>
      </c>
      <c r="D9776" t="s">
        <v>3</v>
      </c>
      <c r="E9776" t="s">
        <v>4</v>
      </c>
      <c r="F9776" t="str">
        <f>IF(Car_Insurance[[#This Row],[Kids Driving Num]]=2,"2 Kids",IF(Car_Insurance[[#This Row],[Kids Driving Num]]=1,"1 Kid","No Kids"))</f>
        <v>1 Kid</v>
      </c>
      <c r="G9776" s="3">
        <v>1</v>
      </c>
      <c r="H9776" t="s">
        <v>5</v>
      </c>
      <c r="I9776" t="s">
        <v>34</v>
      </c>
      <c r="J9776" t="s">
        <v>154</v>
      </c>
      <c r="K9776" s="2" t="s">
        <v>9692</v>
      </c>
      <c r="L9776" s="2" t="s">
        <v>113</v>
      </c>
      <c r="M9776" s="3">
        <v>2011</v>
      </c>
      <c r="N9776">
        <v>0</v>
      </c>
      <c r="O9776" t="s">
        <v>20</v>
      </c>
      <c r="P9776" s="4">
        <v>44430.81</v>
      </c>
      <c r="Q9776" s="4">
        <v>196077.58</v>
      </c>
      <c r="R9776" s="1">
        <f>DATE(Car_Insurance[[#This Row],[Car Year ]],1,1)</f>
        <v>40544</v>
      </c>
      <c r="S9776" t="str">
        <f>TEXT(Car_Insurance[[#This Row],[Column1]],"YYYY")</f>
        <v>2011</v>
      </c>
      <c r="T9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7" spans="1:20" x14ac:dyDescent="0.3">
      <c r="A9777" s="2" t="s">
        <v>34198</v>
      </c>
      <c r="B9777" s="1" t="s">
        <v>52379</v>
      </c>
      <c r="C9777" t="s">
        <v>22</v>
      </c>
      <c r="D9777" t="s">
        <v>3</v>
      </c>
      <c r="E9777" t="s">
        <v>14</v>
      </c>
      <c r="F9777" t="str">
        <f>IF(Car_Insurance[[#This Row],[Kids Driving Num]]=2,"2 Kids",IF(Car_Insurance[[#This Row],[Kids Driving Num]]=1,"1 Kid","No Kids"))</f>
        <v>No Kids</v>
      </c>
      <c r="G9777" s="3">
        <v>0</v>
      </c>
      <c r="H9777" t="s">
        <v>15</v>
      </c>
      <c r="I9777" t="s">
        <v>6</v>
      </c>
      <c r="J9777" t="s">
        <v>344</v>
      </c>
      <c r="K9777" s="2" t="s">
        <v>542</v>
      </c>
      <c r="L9777" s="2" t="s">
        <v>146</v>
      </c>
      <c r="M9777" s="3">
        <v>2010</v>
      </c>
      <c r="N9777">
        <v>0</v>
      </c>
      <c r="O9777" t="s">
        <v>51</v>
      </c>
      <c r="P9777" s="4">
        <v>22423.599999999999</v>
      </c>
      <c r="Q9777" s="4">
        <v>196061.03</v>
      </c>
      <c r="R9777" s="1">
        <f>DATE(Car_Insurance[[#This Row],[Car Year ]],1,1)</f>
        <v>40179</v>
      </c>
      <c r="S9777" t="str">
        <f>TEXT(Car_Insurance[[#This Row],[Column1]],"YYYY")</f>
        <v>2010</v>
      </c>
      <c r="T9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8" spans="1:20" x14ac:dyDescent="0.3">
      <c r="A9778" s="2" t="s">
        <v>17507</v>
      </c>
      <c r="B9778" s="1" t="s">
        <v>17508</v>
      </c>
      <c r="C9778" t="s">
        <v>2</v>
      </c>
      <c r="D9778" t="s">
        <v>3</v>
      </c>
      <c r="E9778" t="s">
        <v>14</v>
      </c>
      <c r="F9778" t="str">
        <f>IF(Car_Insurance[[#This Row],[Kids Driving Num]]=2,"2 Kids",IF(Car_Insurance[[#This Row],[Kids Driving Num]]=1,"1 Kid","No Kids"))</f>
        <v>No Kids</v>
      </c>
      <c r="G9778" s="3">
        <v>0</v>
      </c>
      <c r="H9778" t="s">
        <v>15</v>
      </c>
      <c r="I9778" t="s">
        <v>6</v>
      </c>
      <c r="J9778" t="s">
        <v>61</v>
      </c>
      <c r="K9778" s="2" t="s">
        <v>429</v>
      </c>
      <c r="L9778" s="2" t="s">
        <v>71</v>
      </c>
      <c r="M9778" s="3">
        <v>1995</v>
      </c>
      <c r="N9778">
        <v>0</v>
      </c>
      <c r="O9778" t="s">
        <v>26</v>
      </c>
      <c r="P9778" s="4">
        <v>46061.73</v>
      </c>
      <c r="Q9778" s="4">
        <v>196058.22</v>
      </c>
      <c r="R9778" s="1">
        <f>DATE(Car_Insurance[[#This Row],[Car Year ]],1,1)</f>
        <v>34700</v>
      </c>
      <c r="S9778" t="str">
        <f>TEXT(Car_Insurance[[#This Row],[Column1]],"YYYY")</f>
        <v>1995</v>
      </c>
      <c r="T9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9" spans="1:20" x14ac:dyDescent="0.3">
      <c r="A9779" s="2" t="s">
        <v>3472</v>
      </c>
      <c r="B9779" s="1" t="s">
        <v>3473</v>
      </c>
      <c r="C9779" t="s">
        <v>2</v>
      </c>
      <c r="D9779" t="s">
        <v>33</v>
      </c>
      <c r="E9779" t="s">
        <v>14</v>
      </c>
      <c r="F9779" t="str">
        <f>IF(Car_Insurance[[#This Row],[Kids Driving Num]]=2,"2 Kids",IF(Car_Insurance[[#This Row],[Kids Driving Num]]=1,"1 Kid","No Kids"))</f>
        <v>No Kids</v>
      </c>
      <c r="G9779" s="3">
        <v>0</v>
      </c>
      <c r="H9779" t="s">
        <v>5</v>
      </c>
      <c r="I9779" t="s">
        <v>6</v>
      </c>
      <c r="J9779" t="s">
        <v>69</v>
      </c>
      <c r="K9779" s="2" t="s">
        <v>1943</v>
      </c>
      <c r="L9779" s="2" t="s">
        <v>9</v>
      </c>
      <c r="M9779" s="3">
        <v>1999</v>
      </c>
      <c r="N9779">
        <v>0</v>
      </c>
      <c r="O9779" t="s">
        <v>26</v>
      </c>
      <c r="P9779" s="4">
        <v>67015.22</v>
      </c>
      <c r="Q9779" s="4">
        <v>196037.1</v>
      </c>
      <c r="R9779" s="1">
        <f>DATE(Car_Insurance[[#This Row],[Car Year ]],1,1)</f>
        <v>36161</v>
      </c>
      <c r="S9779" t="str">
        <f>TEXT(Car_Insurance[[#This Row],[Column1]],"YYYY")</f>
        <v>1999</v>
      </c>
      <c r="T9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0" spans="1:20" x14ac:dyDescent="0.3">
      <c r="A9780" s="2" t="s">
        <v>17665</v>
      </c>
      <c r="B9780" s="1" t="s">
        <v>17666</v>
      </c>
      <c r="C9780" t="s">
        <v>2</v>
      </c>
      <c r="D9780" t="s">
        <v>3</v>
      </c>
      <c r="E9780" t="s">
        <v>14</v>
      </c>
      <c r="F9780" t="str">
        <f>IF(Car_Insurance[[#This Row],[Kids Driving Num]]=2,"2 Kids",IF(Car_Insurance[[#This Row],[Kids Driving Num]]=1,"1 Kid","No Kids"))</f>
        <v>No Kids</v>
      </c>
      <c r="G9780" s="3">
        <v>0</v>
      </c>
      <c r="H9780" t="s">
        <v>15</v>
      </c>
      <c r="I9780" t="s">
        <v>16</v>
      </c>
      <c r="J9780" t="s">
        <v>325</v>
      </c>
      <c r="K9780" s="2" t="s">
        <v>692</v>
      </c>
      <c r="L9780" s="2" t="s">
        <v>193</v>
      </c>
      <c r="M9780" s="3">
        <v>1997</v>
      </c>
      <c r="N9780">
        <v>0</v>
      </c>
      <c r="O9780" t="s">
        <v>59</v>
      </c>
      <c r="P9780" s="4">
        <v>6410.14</v>
      </c>
      <c r="Q9780" s="4">
        <v>196024.86</v>
      </c>
      <c r="R9780" s="1">
        <f>DATE(Car_Insurance[[#This Row],[Car Year ]],1,1)</f>
        <v>35431</v>
      </c>
      <c r="S9780" t="str">
        <f>TEXT(Car_Insurance[[#This Row],[Column1]],"YYYY")</f>
        <v>1997</v>
      </c>
      <c r="T9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1" spans="1:20" x14ac:dyDescent="0.3">
      <c r="A9781" s="2" t="s">
        <v>26517</v>
      </c>
      <c r="B9781" s="1" t="s">
        <v>26518</v>
      </c>
      <c r="C9781" t="s">
        <v>2</v>
      </c>
      <c r="D9781" t="s">
        <v>3</v>
      </c>
      <c r="E9781" t="s">
        <v>14</v>
      </c>
      <c r="F9781" t="str">
        <f>IF(Car_Insurance[[#This Row],[Kids Driving Num]]=2,"2 Kids",IF(Car_Insurance[[#This Row],[Kids Driving Num]]=1,"1 Kid","No Kids"))</f>
        <v>No Kids</v>
      </c>
      <c r="G9781" s="3">
        <v>0</v>
      </c>
      <c r="H9781" t="s">
        <v>15</v>
      </c>
      <c r="I9781" t="s">
        <v>6</v>
      </c>
      <c r="J9781" t="s">
        <v>440</v>
      </c>
      <c r="K9781" s="2" t="s">
        <v>1414</v>
      </c>
      <c r="L9781" s="2" t="s">
        <v>50</v>
      </c>
      <c r="M9781" s="3">
        <v>2010</v>
      </c>
      <c r="N9781">
        <v>0</v>
      </c>
      <c r="O9781" t="s">
        <v>20</v>
      </c>
      <c r="P9781" s="4">
        <v>98747.19</v>
      </c>
      <c r="Q9781" s="4">
        <v>196014.05</v>
      </c>
      <c r="R9781" s="1">
        <f>DATE(Car_Insurance[[#This Row],[Car Year ]],1,1)</f>
        <v>40179</v>
      </c>
      <c r="S9781" t="str">
        <f>TEXT(Car_Insurance[[#This Row],[Column1]],"YYYY")</f>
        <v>2010</v>
      </c>
      <c r="T9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2" spans="1:20" x14ac:dyDescent="0.3">
      <c r="A9782" s="2" t="s">
        <v>2969</v>
      </c>
      <c r="B9782" s="1" t="s">
        <v>2970</v>
      </c>
      <c r="C9782" t="s">
        <v>13</v>
      </c>
      <c r="D9782" t="s">
        <v>33</v>
      </c>
      <c r="E9782" t="s">
        <v>4</v>
      </c>
      <c r="F9782" t="str">
        <f>IF(Car_Insurance[[#This Row],[Kids Driving Num]]=2,"2 Kids",IF(Car_Insurance[[#This Row],[Kids Driving Num]]=1,"1 Kid","No Kids"))</f>
        <v>No Kids</v>
      </c>
      <c r="G9782" s="3">
        <v>0</v>
      </c>
      <c r="H9782" t="s">
        <v>15</v>
      </c>
      <c r="I9782" t="s">
        <v>16</v>
      </c>
      <c r="J9782" t="s">
        <v>183</v>
      </c>
      <c r="K9782" s="2" t="s">
        <v>2971</v>
      </c>
      <c r="L9782" s="2" t="s">
        <v>118</v>
      </c>
      <c r="M9782" s="3">
        <v>2004</v>
      </c>
      <c r="N9782">
        <v>0</v>
      </c>
      <c r="O9782" t="s">
        <v>20</v>
      </c>
      <c r="P9782" s="4">
        <v>9542.4699999999993</v>
      </c>
      <c r="Q9782" s="4">
        <v>196011.22</v>
      </c>
      <c r="R9782" s="1">
        <f>DATE(Car_Insurance[[#This Row],[Car Year ]],1,1)</f>
        <v>37987</v>
      </c>
      <c r="S9782" t="str">
        <f>TEXT(Car_Insurance[[#This Row],[Column1]],"YYYY")</f>
        <v>2004</v>
      </c>
      <c r="T9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3" spans="1:20" x14ac:dyDescent="0.3">
      <c r="A9783" s="2" t="s">
        <v>19063</v>
      </c>
      <c r="B9783" s="1" t="s">
        <v>19064</v>
      </c>
      <c r="C9783" t="s">
        <v>2</v>
      </c>
      <c r="D9783" t="s">
        <v>33</v>
      </c>
      <c r="E9783" t="s">
        <v>4</v>
      </c>
      <c r="F9783" t="str">
        <f>IF(Car_Insurance[[#This Row],[Kids Driving Num]]=2,"2 Kids",IF(Car_Insurance[[#This Row],[Kids Driving Num]]=1,"1 Kid","No Kids"))</f>
        <v>1 Kid</v>
      </c>
      <c r="G9783" s="3">
        <v>1</v>
      </c>
      <c r="H9783" t="s">
        <v>5</v>
      </c>
      <c r="I9783" t="s">
        <v>6</v>
      </c>
      <c r="J9783" t="s">
        <v>23</v>
      </c>
      <c r="K9783" s="2" t="s">
        <v>489</v>
      </c>
      <c r="L9783" s="2" t="s">
        <v>205</v>
      </c>
      <c r="M9783" s="3">
        <v>2012</v>
      </c>
      <c r="N9783">
        <v>1</v>
      </c>
      <c r="O9783" t="s">
        <v>51</v>
      </c>
      <c r="P9783" s="4">
        <v>477.58</v>
      </c>
      <c r="Q9783" s="4">
        <v>196002.41</v>
      </c>
      <c r="R9783" s="1">
        <f>DATE(Car_Insurance[[#This Row],[Car Year ]],1,1)</f>
        <v>40909</v>
      </c>
      <c r="S9783" t="str">
        <f>TEXT(Car_Insurance[[#This Row],[Column1]],"YYYY")</f>
        <v>2012</v>
      </c>
      <c r="T9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4" spans="1:20" x14ac:dyDescent="0.3">
      <c r="A9784" s="2" t="s">
        <v>9608</v>
      </c>
      <c r="B9784" s="1" t="s">
        <v>9609</v>
      </c>
      <c r="C9784" t="s">
        <v>2</v>
      </c>
      <c r="D9784" t="s">
        <v>3</v>
      </c>
      <c r="E9784" t="s">
        <v>4</v>
      </c>
      <c r="F9784" t="str">
        <f>IF(Car_Insurance[[#This Row],[Kids Driving Num]]=2,"2 Kids",IF(Car_Insurance[[#This Row],[Kids Driving Num]]=1,"1 Kid","No Kids"))</f>
        <v>No Kids</v>
      </c>
      <c r="G9784" s="3">
        <v>0</v>
      </c>
      <c r="H9784" t="s">
        <v>5</v>
      </c>
      <c r="I9784" t="s">
        <v>6</v>
      </c>
      <c r="J9784" t="s">
        <v>121</v>
      </c>
      <c r="K9784" s="2" t="s">
        <v>709</v>
      </c>
      <c r="L9784" s="2" t="s">
        <v>9</v>
      </c>
      <c r="M9784" s="3">
        <v>1993</v>
      </c>
      <c r="N9784">
        <v>3</v>
      </c>
      <c r="O9784" t="s">
        <v>26</v>
      </c>
      <c r="P9784" s="4">
        <v>56147.95</v>
      </c>
      <c r="Q9784" s="4">
        <v>196000.04</v>
      </c>
      <c r="R9784" s="1">
        <f>DATE(Car_Insurance[[#This Row],[Car Year ]],1,1)</f>
        <v>33970</v>
      </c>
      <c r="S9784" t="str">
        <f>TEXT(Car_Insurance[[#This Row],[Column1]],"YYYY")</f>
        <v>1993</v>
      </c>
      <c r="T9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5" spans="1:20" x14ac:dyDescent="0.3">
      <c r="A9785" s="2" t="s">
        <v>30619</v>
      </c>
      <c r="B9785" s="1" t="s">
        <v>30620</v>
      </c>
      <c r="C9785" t="s">
        <v>13</v>
      </c>
      <c r="D9785" t="s">
        <v>33</v>
      </c>
      <c r="E9785" t="s">
        <v>4</v>
      </c>
      <c r="F9785" t="str">
        <f>IF(Car_Insurance[[#This Row],[Kids Driving Num]]=2,"2 Kids",IF(Car_Insurance[[#This Row],[Kids Driving Num]]=1,"1 Kid","No Kids"))</f>
        <v>No Kids</v>
      </c>
      <c r="G9785" s="3">
        <v>0</v>
      </c>
      <c r="H9785" t="s">
        <v>15</v>
      </c>
      <c r="I9785" t="s">
        <v>16</v>
      </c>
      <c r="J9785" t="s">
        <v>93</v>
      </c>
      <c r="K9785" s="2">
        <v>911</v>
      </c>
      <c r="L9785" s="2" t="s">
        <v>193</v>
      </c>
      <c r="M9785" s="3">
        <v>2013</v>
      </c>
      <c r="N9785">
        <v>2</v>
      </c>
      <c r="O9785" t="s">
        <v>10</v>
      </c>
      <c r="P9785" s="4">
        <v>78856.67</v>
      </c>
      <c r="Q9785" s="4">
        <v>195993.88</v>
      </c>
      <c r="R9785" s="1">
        <f>DATE(Car_Insurance[[#This Row],[Car Year ]],1,1)</f>
        <v>41275</v>
      </c>
      <c r="S9785" t="str">
        <f>TEXT(Car_Insurance[[#This Row],[Column1]],"YYYY")</f>
        <v>2013</v>
      </c>
      <c r="T9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6" spans="1:20" x14ac:dyDescent="0.3">
      <c r="A9786" s="2" t="s">
        <v>12995</v>
      </c>
      <c r="B9786" s="1" t="s">
        <v>12996</v>
      </c>
      <c r="C9786" t="s">
        <v>2</v>
      </c>
      <c r="D9786" t="s">
        <v>3</v>
      </c>
      <c r="E9786" t="s">
        <v>14</v>
      </c>
      <c r="F9786" t="str">
        <f>IF(Car_Insurance[[#This Row],[Kids Driving Num]]=2,"2 Kids",IF(Car_Insurance[[#This Row],[Kids Driving Num]]=1,"1 Kid","No Kids"))</f>
        <v>No Kids</v>
      </c>
      <c r="G9786" s="3">
        <v>0</v>
      </c>
      <c r="H9786" t="s">
        <v>15</v>
      </c>
      <c r="I9786" t="s">
        <v>6</v>
      </c>
      <c r="J9786" t="s">
        <v>344</v>
      </c>
      <c r="K9786" s="2" t="s">
        <v>1047</v>
      </c>
      <c r="L9786" s="2" t="s">
        <v>25</v>
      </c>
      <c r="M9786" s="3">
        <v>2003</v>
      </c>
      <c r="N9786">
        <v>0</v>
      </c>
      <c r="O9786" t="s">
        <v>10</v>
      </c>
      <c r="P9786" s="4">
        <v>50925.84</v>
      </c>
      <c r="Q9786" s="4">
        <v>195989.32</v>
      </c>
      <c r="R9786" s="1">
        <f>DATE(Car_Insurance[[#This Row],[Car Year ]],1,1)</f>
        <v>37622</v>
      </c>
      <c r="S9786" t="str">
        <f>TEXT(Car_Insurance[[#This Row],[Column1]],"YYYY")</f>
        <v>2003</v>
      </c>
      <c r="T9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7" spans="1:20" x14ac:dyDescent="0.3">
      <c r="A9787" s="2" t="s">
        <v>3295</v>
      </c>
      <c r="B9787" s="1" t="s">
        <v>3296</v>
      </c>
      <c r="C9787" t="s">
        <v>13</v>
      </c>
      <c r="D9787" t="s">
        <v>3</v>
      </c>
      <c r="E9787" t="s">
        <v>4</v>
      </c>
      <c r="F9787" t="str">
        <f>IF(Car_Insurance[[#This Row],[Kids Driving Num]]=2,"2 Kids",IF(Car_Insurance[[#This Row],[Kids Driving Num]]=1,"1 Kid","No Kids"))</f>
        <v>2 Kids</v>
      </c>
      <c r="G9787" s="3">
        <v>2</v>
      </c>
      <c r="H9787" t="s">
        <v>5</v>
      </c>
      <c r="I9787" t="s">
        <v>6</v>
      </c>
      <c r="J9787" t="s">
        <v>279</v>
      </c>
      <c r="K9787" s="2" t="s">
        <v>1688</v>
      </c>
      <c r="L9787" s="2" t="s">
        <v>40</v>
      </c>
      <c r="M9787" s="3">
        <v>1988</v>
      </c>
      <c r="N9787">
        <v>0</v>
      </c>
      <c r="O9787" t="s">
        <v>26</v>
      </c>
      <c r="P9787" s="4">
        <v>35229.839999999997</v>
      </c>
      <c r="Q9787" s="4">
        <v>195984.9</v>
      </c>
      <c r="R9787" s="1">
        <f>DATE(Car_Insurance[[#This Row],[Car Year ]],1,1)</f>
        <v>32143</v>
      </c>
      <c r="S9787" t="str">
        <f>TEXT(Car_Insurance[[#This Row],[Column1]],"YYYY")</f>
        <v>1988</v>
      </c>
      <c r="T9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8" spans="1:20" x14ac:dyDescent="0.3">
      <c r="A9788" s="2" t="s">
        <v>35740</v>
      </c>
      <c r="B9788" s="1" t="s">
        <v>52625</v>
      </c>
      <c r="C9788" t="s">
        <v>64</v>
      </c>
      <c r="D9788" t="s">
        <v>3</v>
      </c>
      <c r="E9788" t="s">
        <v>14</v>
      </c>
      <c r="F9788" t="str">
        <f>IF(Car_Insurance[[#This Row],[Kids Driving Num]]=2,"2 Kids",IF(Car_Insurance[[#This Row],[Kids Driving Num]]=1,"1 Kid","No Kids"))</f>
        <v>No Kids</v>
      </c>
      <c r="G9788" s="3">
        <v>0</v>
      </c>
      <c r="H9788" t="s">
        <v>15</v>
      </c>
      <c r="I9788" t="s">
        <v>34</v>
      </c>
      <c r="J9788" t="s">
        <v>28</v>
      </c>
      <c r="K9788" s="2" t="s">
        <v>33157</v>
      </c>
      <c r="L9788" s="2" t="s">
        <v>205</v>
      </c>
      <c r="M9788" s="3">
        <v>2006</v>
      </c>
      <c r="N9788">
        <v>0</v>
      </c>
      <c r="O9788" t="s">
        <v>26</v>
      </c>
      <c r="P9788" s="4">
        <v>94391.71</v>
      </c>
      <c r="Q9788" s="4">
        <v>195981.36</v>
      </c>
      <c r="R9788" s="1">
        <f>DATE(Car_Insurance[[#This Row],[Car Year ]],1,1)</f>
        <v>38718</v>
      </c>
      <c r="S9788" t="str">
        <f>TEXT(Car_Insurance[[#This Row],[Column1]],"YYYY")</f>
        <v>2006</v>
      </c>
      <c r="T9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9" spans="1:20" x14ac:dyDescent="0.3">
      <c r="A9789" s="2" t="s">
        <v>42647</v>
      </c>
      <c r="B9789" s="1" t="s">
        <v>4939</v>
      </c>
      <c r="C9789" t="s">
        <v>13</v>
      </c>
      <c r="D9789" t="s">
        <v>3</v>
      </c>
      <c r="E9789" t="s">
        <v>14</v>
      </c>
      <c r="F9789" t="str">
        <f>IF(Car_Insurance[[#This Row],[Kids Driving Num]]=2,"2 Kids",IF(Car_Insurance[[#This Row],[Kids Driving Num]]=1,"1 Kid","No Kids"))</f>
        <v>No Kids</v>
      </c>
      <c r="G9789" s="3">
        <v>0</v>
      </c>
      <c r="H9789" t="s">
        <v>15</v>
      </c>
      <c r="I9789" t="s">
        <v>6</v>
      </c>
      <c r="J9789" t="s">
        <v>28</v>
      </c>
      <c r="K9789" s="2" t="s">
        <v>870</v>
      </c>
      <c r="L9789" s="2" t="s">
        <v>205</v>
      </c>
      <c r="M9789" s="3">
        <v>2006</v>
      </c>
      <c r="N9789">
        <v>0</v>
      </c>
      <c r="O9789" t="s">
        <v>51</v>
      </c>
      <c r="P9789" s="4">
        <v>1349.72</v>
      </c>
      <c r="Q9789" s="4">
        <v>195974.61</v>
      </c>
      <c r="R9789" s="1">
        <f>DATE(Car_Insurance[[#This Row],[Car Year ]],1,1)</f>
        <v>38718</v>
      </c>
      <c r="S9789" t="str">
        <f>TEXT(Car_Insurance[[#This Row],[Column1]],"YYYY")</f>
        <v>2006</v>
      </c>
      <c r="T9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0" spans="1:20" x14ac:dyDescent="0.3">
      <c r="A9790" s="2" t="s">
        <v>40159</v>
      </c>
      <c r="B9790" s="1" t="s">
        <v>40160</v>
      </c>
      <c r="C9790" t="s">
        <v>2</v>
      </c>
      <c r="D9790" t="s">
        <v>3</v>
      </c>
      <c r="E9790" t="s">
        <v>4</v>
      </c>
      <c r="F9790" t="str">
        <f>IF(Car_Insurance[[#This Row],[Kids Driving Num]]=2,"2 Kids",IF(Car_Insurance[[#This Row],[Kids Driving Num]]=1,"1 Kid","No Kids"))</f>
        <v>No Kids</v>
      </c>
      <c r="G9790" s="3">
        <v>0</v>
      </c>
      <c r="H9790" t="s">
        <v>5</v>
      </c>
      <c r="I9790" t="s">
        <v>16</v>
      </c>
      <c r="J9790" t="s">
        <v>61</v>
      </c>
      <c r="K9790" s="2" t="s">
        <v>2507</v>
      </c>
      <c r="L9790" s="2" t="s">
        <v>205</v>
      </c>
      <c r="M9790" s="3">
        <v>2007</v>
      </c>
      <c r="N9790">
        <v>0</v>
      </c>
      <c r="O9790" t="s">
        <v>59</v>
      </c>
      <c r="P9790" s="4">
        <v>79070.67</v>
      </c>
      <c r="Q9790" s="4">
        <v>195973.95</v>
      </c>
      <c r="R9790" s="1">
        <f>DATE(Car_Insurance[[#This Row],[Car Year ]],1,1)</f>
        <v>39083</v>
      </c>
      <c r="S9790" t="str">
        <f>TEXT(Car_Insurance[[#This Row],[Column1]],"YYYY")</f>
        <v>2007</v>
      </c>
      <c r="T9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1" spans="1:20" x14ac:dyDescent="0.3">
      <c r="A9791" s="2" t="s">
        <v>47103</v>
      </c>
      <c r="B9791" s="1" t="s">
        <v>47104</v>
      </c>
      <c r="C9791" t="s">
        <v>2</v>
      </c>
      <c r="D9791" t="s">
        <v>3</v>
      </c>
      <c r="E9791" t="s">
        <v>14</v>
      </c>
      <c r="F9791" t="str">
        <f>IF(Car_Insurance[[#This Row],[Kids Driving Num]]=2,"2 Kids",IF(Car_Insurance[[#This Row],[Kids Driving Num]]=1,"1 Kid","No Kids"))</f>
        <v>1 Kid</v>
      </c>
      <c r="G9791" s="3">
        <v>1</v>
      </c>
      <c r="H9791" t="s">
        <v>5</v>
      </c>
      <c r="I9791" t="s">
        <v>16</v>
      </c>
      <c r="J9791" t="s">
        <v>23</v>
      </c>
      <c r="K9791" s="2" t="s">
        <v>105</v>
      </c>
      <c r="L9791" s="2" t="s">
        <v>19</v>
      </c>
      <c r="M9791" s="3">
        <v>2007</v>
      </c>
      <c r="N9791">
        <v>0</v>
      </c>
      <c r="O9791" t="s">
        <v>10</v>
      </c>
      <c r="P9791" s="4">
        <v>30193.35</v>
      </c>
      <c r="Q9791" s="4">
        <v>195964.41</v>
      </c>
      <c r="R9791" s="1">
        <f>DATE(Car_Insurance[[#This Row],[Car Year ]],1,1)</f>
        <v>39083</v>
      </c>
      <c r="S9791" t="str">
        <f>TEXT(Car_Insurance[[#This Row],[Column1]],"YYYY")</f>
        <v>2007</v>
      </c>
      <c r="T9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2" spans="1:20" x14ac:dyDescent="0.3">
      <c r="A9792" s="2" t="s">
        <v>38676</v>
      </c>
      <c r="B9792" s="1" t="s">
        <v>35592</v>
      </c>
      <c r="C9792" t="s">
        <v>2</v>
      </c>
      <c r="D9792" t="s">
        <v>3</v>
      </c>
      <c r="E9792" t="s">
        <v>4</v>
      </c>
      <c r="F9792" t="str">
        <f>IF(Car_Insurance[[#This Row],[Kids Driving Num]]=2,"2 Kids",IF(Car_Insurance[[#This Row],[Kids Driving Num]]=1,"1 Kid","No Kids"))</f>
        <v>No Kids</v>
      </c>
      <c r="G9792" s="3">
        <v>0</v>
      </c>
      <c r="H9792" t="s">
        <v>15</v>
      </c>
      <c r="I9792" t="s">
        <v>6</v>
      </c>
      <c r="J9792" t="s">
        <v>183</v>
      </c>
      <c r="K9792" s="2" t="s">
        <v>2727</v>
      </c>
      <c r="L9792" s="2" t="s">
        <v>71</v>
      </c>
      <c r="M9792" s="3">
        <v>2003</v>
      </c>
      <c r="N9792">
        <v>4</v>
      </c>
      <c r="O9792" t="s">
        <v>51</v>
      </c>
      <c r="P9792" s="4">
        <v>65848.84</v>
      </c>
      <c r="Q9792" s="4">
        <v>195962.74</v>
      </c>
      <c r="R9792" s="1">
        <f>DATE(Car_Insurance[[#This Row],[Car Year ]],1,1)</f>
        <v>37622</v>
      </c>
      <c r="S9792" t="str">
        <f>TEXT(Car_Insurance[[#This Row],[Column1]],"YYYY")</f>
        <v>2003</v>
      </c>
      <c r="T9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3" spans="1:20" x14ac:dyDescent="0.3">
      <c r="A9793" s="2" t="s">
        <v>38450</v>
      </c>
      <c r="B9793" s="1" t="s">
        <v>30805</v>
      </c>
      <c r="C9793" t="s">
        <v>13</v>
      </c>
      <c r="D9793" t="s">
        <v>3</v>
      </c>
      <c r="E9793" t="s">
        <v>4</v>
      </c>
      <c r="F9793" t="str">
        <f>IF(Car_Insurance[[#This Row],[Kids Driving Num]]=2,"2 Kids",IF(Car_Insurance[[#This Row],[Kids Driving Num]]=1,"1 Kid","No Kids"))</f>
        <v>No Kids</v>
      </c>
      <c r="G9793" s="3">
        <v>0</v>
      </c>
      <c r="H9793" t="s">
        <v>15</v>
      </c>
      <c r="I9793" t="s">
        <v>16</v>
      </c>
      <c r="J9793" t="s">
        <v>111</v>
      </c>
      <c r="K9793" s="2" t="s">
        <v>581</v>
      </c>
      <c r="L9793" s="2" t="s">
        <v>19</v>
      </c>
      <c r="M9793" s="3">
        <v>2008</v>
      </c>
      <c r="N9793">
        <v>0</v>
      </c>
      <c r="O9793" t="s">
        <v>59</v>
      </c>
      <c r="P9793" s="4">
        <v>56109.65</v>
      </c>
      <c r="Q9793" s="4">
        <v>195960.34</v>
      </c>
      <c r="R9793" s="1">
        <f>DATE(Car_Insurance[[#This Row],[Car Year ]],1,1)</f>
        <v>39448</v>
      </c>
      <c r="S9793" t="str">
        <f>TEXT(Car_Insurance[[#This Row],[Column1]],"YYYY")</f>
        <v>2008</v>
      </c>
      <c r="T9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4" spans="1:20" x14ac:dyDescent="0.3">
      <c r="A9794" s="2" t="s">
        <v>32885</v>
      </c>
      <c r="B9794" s="1" t="s">
        <v>52450</v>
      </c>
      <c r="C9794" t="s">
        <v>13</v>
      </c>
      <c r="D9794" t="s">
        <v>33</v>
      </c>
      <c r="E9794" t="s">
        <v>4</v>
      </c>
      <c r="F9794" t="str">
        <f>IF(Car_Insurance[[#This Row],[Kids Driving Num]]=2,"2 Kids",IF(Car_Insurance[[#This Row],[Kids Driving Num]]=1,"1 Kid","No Kids"))</f>
        <v>No Kids</v>
      </c>
      <c r="G9794" s="3">
        <v>0</v>
      </c>
      <c r="H9794" t="s">
        <v>15</v>
      </c>
      <c r="I9794" t="s">
        <v>16</v>
      </c>
      <c r="J9794" t="s">
        <v>440</v>
      </c>
      <c r="K9794" s="2" t="s">
        <v>1414</v>
      </c>
      <c r="L9794" s="2" t="s">
        <v>54</v>
      </c>
      <c r="M9794" s="3">
        <v>2009</v>
      </c>
      <c r="N9794">
        <v>0</v>
      </c>
      <c r="O9794" t="s">
        <v>59</v>
      </c>
      <c r="P9794" s="4">
        <v>10432.93</v>
      </c>
      <c r="Q9794" s="4">
        <v>195957.33</v>
      </c>
      <c r="R9794" s="1">
        <f>DATE(Car_Insurance[[#This Row],[Car Year ]],1,1)</f>
        <v>39814</v>
      </c>
      <c r="S9794" t="str">
        <f>TEXT(Car_Insurance[[#This Row],[Column1]],"YYYY")</f>
        <v>2009</v>
      </c>
      <c r="T9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5" spans="1:20" x14ac:dyDescent="0.3">
      <c r="A9795" s="2" t="s">
        <v>16787</v>
      </c>
      <c r="B9795" s="1" t="s">
        <v>3992</v>
      </c>
      <c r="C9795" t="s">
        <v>2</v>
      </c>
      <c r="D9795" t="s">
        <v>3</v>
      </c>
      <c r="E9795" t="s">
        <v>14</v>
      </c>
      <c r="F9795" t="str">
        <f>IF(Car_Insurance[[#This Row],[Kids Driving Num]]=2,"2 Kids",IF(Car_Insurance[[#This Row],[Kids Driving Num]]=1,"1 Kid","No Kids"))</f>
        <v>No Kids</v>
      </c>
      <c r="G9795" s="3">
        <v>0</v>
      </c>
      <c r="H9795" t="s">
        <v>15</v>
      </c>
      <c r="I9795" t="s">
        <v>16</v>
      </c>
      <c r="J9795" t="s">
        <v>183</v>
      </c>
      <c r="K9795" s="2" t="s">
        <v>184</v>
      </c>
      <c r="L9795" s="2" t="s">
        <v>129</v>
      </c>
      <c r="M9795" s="3">
        <v>1996</v>
      </c>
      <c r="N9795">
        <v>1</v>
      </c>
      <c r="O9795" t="s">
        <v>20</v>
      </c>
      <c r="P9795" s="4">
        <v>36695.040000000001</v>
      </c>
      <c r="Q9795" s="4">
        <v>195950.5</v>
      </c>
      <c r="R9795" s="1">
        <f>DATE(Car_Insurance[[#This Row],[Car Year ]],1,1)</f>
        <v>35065</v>
      </c>
      <c r="S9795" t="str">
        <f>TEXT(Car_Insurance[[#This Row],[Column1]],"YYYY")</f>
        <v>1996</v>
      </c>
      <c r="T9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6" spans="1:20" x14ac:dyDescent="0.3">
      <c r="A9796" s="2" t="s">
        <v>41177</v>
      </c>
      <c r="B9796" s="1" t="s">
        <v>2902</v>
      </c>
      <c r="C9796" t="s">
        <v>2</v>
      </c>
      <c r="D9796" t="s">
        <v>3</v>
      </c>
      <c r="E9796" t="s">
        <v>4</v>
      </c>
      <c r="F9796" t="str">
        <f>IF(Car_Insurance[[#This Row],[Kids Driving Num]]=2,"2 Kids",IF(Car_Insurance[[#This Row],[Kids Driving Num]]=1,"1 Kid","No Kids"))</f>
        <v>1 Kid</v>
      </c>
      <c r="G9796" s="3">
        <v>1</v>
      </c>
      <c r="H9796" t="s">
        <v>5</v>
      </c>
      <c r="I9796" t="s">
        <v>34</v>
      </c>
      <c r="J9796" t="s">
        <v>1101</v>
      </c>
      <c r="K9796" s="2" t="s">
        <v>1102</v>
      </c>
      <c r="L9796" s="2" t="s">
        <v>30</v>
      </c>
      <c r="M9796" s="3">
        <v>2007</v>
      </c>
      <c r="N9796">
        <v>0</v>
      </c>
      <c r="O9796" t="s">
        <v>26</v>
      </c>
      <c r="P9796" s="4">
        <v>78355.88</v>
      </c>
      <c r="Q9796" s="4">
        <v>195948.29</v>
      </c>
      <c r="R9796" s="1">
        <f>DATE(Car_Insurance[[#This Row],[Car Year ]],1,1)</f>
        <v>39083</v>
      </c>
      <c r="S9796" t="str">
        <f>TEXT(Car_Insurance[[#This Row],[Column1]],"YYYY")</f>
        <v>2007</v>
      </c>
      <c r="T9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7" spans="1:20" x14ac:dyDescent="0.3">
      <c r="A9797" s="2" t="s">
        <v>48536</v>
      </c>
      <c r="B9797" s="1" t="s">
        <v>53063</v>
      </c>
      <c r="C9797" t="s">
        <v>13</v>
      </c>
      <c r="D9797" t="s">
        <v>3</v>
      </c>
      <c r="E9797" t="s">
        <v>4</v>
      </c>
      <c r="F9797" t="str">
        <f>IF(Car_Insurance[[#This Row],[Kids Driving Num]]=2,"2 Kids",IF(Car_Insurance[[#This Row],[Kids Driving Num]]=1,"1 Kid","No Kids"))</f>
        <v>No Kids</v>
      </c>
      <c r="G9797" s="3">
        <v>0</v>
      </c>
      <c r="H9797" t="s">
        <v>15</v>
      </c>
      <c r="I9797" t="s">
        <v>6</v>
      </c>
      <c r="J9797" t="s">
        <v>325</v>
      </c>
      <c r="K9797" s="2" t="s">
        <v>6678</v>
      </c>
      <c r="L9797" s="2" t="s">
        <v>95</v>
      </c>
      <c r="M9797" s="3">
        <v>1994</v>
      </c>
      <c r="N9797">
        <v>0</v>
      </c>
      <c r="O9797" t="s">
        <v>26</v>
      </c>
      <c r="P9797" s="4">
        <v>34539.51</v>
      </c>
      <c r="Q9797" s="4">
        <v>195947.73</v>
      </c>
      <c r="R9797" s="1">
        <f>DATE(Car_Insurance[[#This Row],[Car Year ]],1,1)</f>
        <v>34335</v>
      </c>
      <c r="S9797" t="str">
        <f>TEXT(Car_Insurance[[#This Row],[Column1]],"YYYY")</f>
        <v>1994</v>
      </c>
      <c r="T9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8" spans="1:20" x14ac:dyDescent="0.3">
      <c r="A9798" s="2" t="s">
        <v>37300</v>
      </c>
      <c r="B9798" s="1" t="s">
        <v>54370</v>
      </c>
      <c r="C9798" t="s">
        <v>13</v>
      </c>
      <c r="D9798" t="s">
        <v>3</v>
      </c>
      <c r="E9798" t="s">
        <v>4</v>
      </c>
      <c r="F9798" t="str">
        <f>IF(Car_Insurance[[#This Row],[Kids Driving Num]]=2,"2 Kids",IF(Car_Insurance[[#This Row],[Kids Driving Num]]=1,"1 Kid","No Kids"))</f>
        <v>No Kids</v>
      </c>
      <c r="G9798" s="3">
        <v>0</v>
      </c>
      <c r="H9798" t="s">
        <v>15</v>
      </c>
      <c r="I9798" t="s">
        <v>6</v>
      </c>
      <c r="J9798" t="s">
        <v>43</v>
      </c>
      <c r="K9798" s="2" t="s">
        <v>1684</v>
      </c>
      <c r="L9798" s="2" t="s">
        <v>40</v>
      </c>
      <c r="M9798" s="3">
        <v>1997</v>
      </c>
      <c r="N9798">
        <v>0</v>
      </c>
      <c r="O9798" t="s">
        <v>26</v>
      </c>
      <c r="P9798" s="4">
        <v>77913.440000000002</v>
      </c>
      <c r="Q9798" s="4">
        <v>195941.34</v>
      </c>
      <c r="R9798" s="1">
        <f>DATE(Car_Insurance[[#This Row],[Car Year ]],1,1)</f>
        <v>35431</v>
      </c>
      <c r="S9798" t="str">
        <f>TEXT(Car_Insurance[[#This Row],[Column1]],"YYYY")</f>
        <v>1997</v>
      </c>
      <c r="T9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9" spans="1:20" x14ac:dyDescent="0.3">
      <c r="A9799" s="2" t="s">
        <v>25132</v>
      </c>
      <c r="B9799" s="1" t="s">
        <v>10036</v>
      </c>
      <c r="C9799" t="s">
        <v>64</v>
      </c>
      <c r="D9799" t="s">
        <v>3</v>
      </c>
      <c r="E9799" t="s">
        <v>14</v>
      </c>
      <c r="F9799" t="str">
        <f>IF(Car_Insurance[[#This Row],[Kids Driving Num]]=2,"2 Kids",IF(Car_Insurance[[#This Row],[Kids Driving Num]]=1,"1 Kid","No Kids"))</f>
        <v>No Kids</v>
      </c>
      <c r="G9799" s="3">
        <v>0</v>
      </c>
      <c r="H9799" t="s">
        <v>15</v>
      </c>
      <c r="I9799" t="s">
        <v>6</v>
      </c>
      <c r="J9799" t="s">
        <v>28</v>
      </c>
      <c r="K9799" s="2" t="s">
        <v>2659</v>
      </c>
      <c r="L9799" s="2" t="s">
        <v>108</v>
      </c>
      <c r="M9799" s="3">
        <v>2010</v>
      </c>
      <c r="N9799">
        <v>0</v>
      </c>
      <c r="O9799" t="s">
        <v>59</v>
      </c>
      <c r="P9799" s="4">
        <v>98730</v>
      </c>
      <c r="Q9799" s="4">
        <v>195938.3</v>
      </c>
      <c r="R9799" s="1">
        <f>DATE(Car_Insurance[[#This Row],[Car Year ]],1,1)</f>
        <v>40179</v>
      </c>
      <c r="S9799" t="str">
        <f>TEXT(Car_Insurance[[#This Row],[Column1]],"YYYY")</f>
        <v>2010</v>
      </c>
      <c r="T9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0" spans="1:20" x14ac:dyDescent="0.3">
      <c r="A9800" s="2" t="s">
        <v>23977</v>
      </c>
      <c r="B9800" s="1" t="s">
        <v>51998</v>
      </c>
      <c r="C9800" t="s">
        <v>13</v>
      </c>
      <c r="D9800" t="s">
        <v>3</v>
      </c>
      <c r="E9800" t="s">
        <v>4</v>
      </c>
      <c r="F9800" t="str">
        <f>IF(Car_Insurance[[#This Row],[Kids Driving Num]]=2,"2 Kids",IF(Car_Insurance[[#This Row],[Kids Driving Num]]=1,"1 Kid","No Kids"))</f>
        <v>No Kids</v>
      </c>
      <c r="G9800" s="3">
        <v>0</v>
      </c>
      <c r="H9800" t="s">
        <v>15</v>
      </c>
      <c r="I9800" t="s">
        <v>16</v>
      </c>
      <c r="J9800" t="s">
        <v>183</v>
      </c>
      <c r="K9800" s="2" t="s">
        <v>1161</v>
      </c>
      <c r="L9800" s="2" t="s">
        <v>9</v>
      </c>
      <c r="M9800" s="3">
        <v>1990</v>
      </c>
      <c r="N9800">
        <v>0</v>
      </c>
      <c r="O9800" t="s">
        <v>51</v>
      </c>
      <c r="P9800" s="4">
        <v>49205.53</v>
      </c>
      <c r="Q9800" s="4">
        <v>195938.09</v>
      </c>
      <c r="R9800" s="1">
        <f>DATE(Car_Insurance[[#This Row],[Car Year ]],1,1)</f>
        <v>32874</v>
      </c>
      <c r="S9800" t="str">
        <f>TEXT(Car_Insurance[[#This Row],[Column1]],"YYYY")</f>
        <v>1990</v>
      </c>
      <c r="T9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1" spans="1:20" x14ac:dyDescent="0.3">
      <c r="A9801" s="2" t="s">
        <v>15547</v>
      </c>
      <c r="B9801" s="1" t="s">
        <v>15548</v>
      </c>
      <c r="C9801" t="s">
        <v>22</v>
      </c>
      <c r="D9801" t="s">
        <v>3</v>
      </c>
      <c r="E9801" t="s">
        <v>14</v>
      </c>
      <c r="F9801" t="str">
        <f>IF(Car_Insurance[[#This Row],[Kids Driving Num]]=2,"2 Kids",IF(Car_Insurance[[#This Row],[Kids Driving Num]]=1,"1 Kid","No Kids"))</f>
        <v>2 Kids</v>
      </c>
      <c r="G9801" s="3">
        <v>2</v>
      </c>
      <c r="H9801" t="s">
        <v>5</v>
      </c>
      <c r="I9801" t="s">
        <v>34</v>
      </c>
      <c r="J9801" t="s">
        <v>28</v>
      </c>
      <c r="K9801" s="2" t="s">
        <v>15549</v>
      </c>
      <c r="L9801" s="2" t="s">
        <v>140</v>
      </c>
      <c r="M9801" s="3">
        <v>2006</v>
      </c>
      <c r="N9801">
        <v>0</v>
      </c>
      <c r="O9801" t="s">
        <v>10</v>
      </c>
      <c r="P9801" s="4">
        <v>3758.7</v>
      </c>
      <c r="Q9801" s="4">
        <v>195935.8</v>
      </c>
      <c r="R9801" s="1">
        <f>DATE(Car_Insurance[[#This Row],[Car Year ]],1,1)</f>
        <v>38718</v>
      </c>
      <c r="S9801" t="str">
        <f>TEXT(Car_Insurance[[#This Row],[Column1]],"YYYY")</f>
        <v>2006</v>
      </c>
      <c r="T9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2" spans="1:20" x14ac:dyDescent="0.3">
      <c r="A9802" s="2" t="s">
        <v>33389</v>
      </c>
      <c r="B9802" s="1" t="s">
        <v>33390</v>
      </c>
      <c r="C9802" t="s">
        <v>13</v>
      </c>
      <c r="D9802" t="s">
        <v>3</v>
      </c>
      <c r="E9802" t="s">
        <v>4</v>
      </c>
      <c r="F9802" t="str">
        <f>IF(Car_Insurance[[#This Row],[Kids Driving Num]]=2,"2 Kids",IF(Car_Insurance[[#This Row],[Kids Driving Num]]=1,"1 Kid","No Kids"))</f>
        <v>No Kids</v>
      </c>
      <c r="G9802" s="3">
        <v>0</v>
      </c>
      <c r="H9802" t="s">
        <v>15</v>
      </c>
      <c r="I9802" t="s">
        <v>16</v>
      </c>
      <c r="J9802" t="s">
        <v>232</v>
      </c>
      <c r="K9802" s="2" t="s">
        <v>233</v>
      </c>
      <c r="L9802" s="2" t="s">
        <v>129</v>
      </c>
      <c r="M9802" s="3">
        <v>1993</v>
      </c>
      <c r="N9802">
        <v>0</v>
      </c>
      <c r="O9802" t="s">
        <v>26</v>
      </c>
      <c r="P9802" s="4">
        <v>55863.6</v>
      </c>
      <c r="Q9802" s="4">
        <v>195930.4</v>
      </c>
      <c r="R9802" s="1">
        <f>DATE(Car_Insurance[[#This Row],[Car Year ]],1,1)</f>
        <v>33970</v>
      </c>
      <c r="S9802" t="str">
        <f>TEXT(Car_Insurance[[#This Row],[Column1]],"YYYY")</f>
        <v>1993</v>
      </c>
      <c r="T9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3" spans="1:20" x14ac:dyDescent="0.3">
      <c r="A9803" s="2" t="s">
        <v>31526</v>
      </c>
      <c r="B9803" s="1" t="s">
        <v>53171</v>
      </c>
      <c r="C9803" t="s">
        <v>13</v>
      </c>
      <c r="D9803" t="s">
        <v>3</v>
      </c>
      <c r="E9803" t="s">
        <v>4</v>
      </c>
      <c r="F9803" t="str">
        <f>IF(Car_Insurance[[#This Row],[Kids Driving Num]]=2,"2 Kids",IF(Car_Insurance[[#This Row],[Kids Driving Num]]=1,"1 Kid","No Kids"))</f>
        <v>No Kids</v>
      </c>
      <c r="G9803" s="3">
        <v>0</v>
      </c>
      <c r="H9803" t="s">
        <v>15</v>
      </c>
      <c r="I9803" t="s">
        <v>37</v>
      </c>
      <c r="J9803" t="s">
        <v>85</v>
      </c>
      <c r="K9803" s="2" t="s">
        <v>2476</v>
      </c>
      <c r="L9803" s="2" t="s">
        <v>113</v>
      </c>
      <c r="M9803" s="3">
        <v>2006</v>
      </c>
      <c r="N9803">
        <v>1</v>
      </c>
      <c r="O9803" t="s">
        <v>26</v>
      </c>
      <c r="P9803" s="4">
        <v>89125.440000000002</v>
      </c>
      <c r="Q9803" s="4">
        <v>195929.57</v>
      </c>
      <c r="R9803" s="1">
        <f>DATE(Car_Insurance[[#This Row],[Car Year ]],1,1)</f>
        <v>38718</v>
      </c>
      <c r="S9803" t="str">
        <f>TEXT(Car_Insurance[[#This Row],[Column1]],"YYYY")</f>
        <v>2006</v>
      </c>
      <c r="T9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4" spans="1:20" x14ac:dyDescent="0.3">
      <c r="A9804" s="2" t="s">
        <v>47706</v>
      </c>
      <c r="B9804" s="1" t="s">
        <v>47707</v>
      </c>
      <c r="C9804" t="s">
        <v>2</v>
      </c>
      <c r="D9804" t="s">
        <v>3</v>
      </c>
      <c r="E9804" t="s">
        <v>4</v>
      </c>
      <c r="F9804" t="str">
        <f>IF(Car_Insurance[[#This Row],[Kids Driving Num]]=2,"2 Kids",IF(Car_Insurance[[#This Row],[Kids Driving Num]]=1,"1 Kid","No Kids"))</f>
        <v>No Kids</v>
      </c>
      <c r="G9804" s="3">
        <v>3</v>
      </c>
      <c r="H9804" t="s">
        <v>5</v>
      </c>
      <c r="I9804" t="s">
        <v>6</v>
      </c>
      <c r="J9804" t="s">
        <v>61</v>
      </c>
      <c r="K9804" s="2" t="s">
        <v>613</v>
      </c>
      <c r="L9804" s="2" t="s">
        <v>25</v>
      </c>
      <c r="M9804" s="3">
        <v>2002</v>
      </c>
      <c r="N9804">
        <v>0</v>
      </c>
      <c r="O9804" t="s">
        <v>26</v>
      </c>
      <c r="P9804" s="4">
        <v>43326</v>
      </c>
      <c r="Q9804" s="4">
        <v>195926.27</v>
      </c>
      <c r="R9804" s="1">
        <f>DATE(Car_Insurance[[#This Row],[Car Year ]],1,1)</f>
        <v>37257</v>
      </c>
      <c r="S9804" t="str">
        <f>TEXT(Car_Insurance[[#This Row],[Column1]],"YYYY")</f>
        <v>2002</v>
      </c>
      <c r="T9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5" spans="1:20" x14ac:dyDescent="0.3">
      <c r="A9805" s="2" t="s">
        <v>41488</v>
      </c>
      <c r="B9805" s="1" t="s">
        <v>41489</v>
      </c>
      <c r="C9805" t="s">
        <v>2</v>
      </c>
      <c r="D9805" t="s">
        <v>3</v>
      </c>
      <c r="E9805" t="s">
        <v>14</v>
      </c>
      <c r="F9805" t="str">
        <f>IF(Car_Insurance[[#This Row],[Kids Driving Num]]=2,"2 Kids",IF(Car_Insurance[[#This Row],[Kids Driving Num]]=1,"1 Kid","No Kids"))</f>
        <v>No Kids</v>
      </c>
      <c r="G9805" s="3">
        <v>0</v>
      </c>
      <c r="H9805" t="s">
        <v>15</v>
      </c>
      <c r="I9805" t="s">
        <v>6</v>
      </c>
      <c r="J9805" t="s">
        <v>61</v>
      </c>
      <c r="K9805" s="2" t="s">
        <v>3265</v>
      </c>
      <c r="L9805" s="2" t="s">
        <v>45</v>
      </c>
      <c r="M9805" s="3">
        <v>2012</v>
      </c>
      <c r="N9805">
        <v>0</v>
      </c>
      <c r="O9805" t="s">
        <v>20</v>
      </c>
      <c r="P9805" s="4">
        <v>41547.58</v>
      </c>
      <c r="Q9805" s="4">
        <v>195924.55</v>
      </c>
      <c r="R9805" s="1">
        <f>DATE(Car_Insurance[[#This Row],[Car Year ]],1,1)</f>
        <v>40909</v>
      </c>
      <c r="S9805" t="str">
        <f>TEXT(Car_Insurance[[#This Row],[Column1]],"YYYY")</f>
        <v>2012</v>
      </c>
      <c r="T9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6" spans="1:20" x14ac:dyDescent="0.3">
      <c r="A9806" s="2" t="s">
        <v>46286</v>
      </c>
      <c r="B9806" s="1" t="s">
        <v>17159</v>
      </c>
      <c r="C9806" t="s">
        <v>13</v>
      </c>
      <c r="D9806" t="s">
        <v>3</v>
      </c>
      <c r="E9806" t="s">
        <v>14</v>
      </c>
      <c r="F9806" t="str">
        <f>IF(Car_Insurance[[#This Row],[Kids Driving Num]]=2,"2 Kids",IF(Car_Insurance[[#This Row],[Kids Driving Num]]=1,"1 Kid","No Kids"))</f>
        <v>No Kids</v>
      </c>
      <c r="G9806" s="3">
        <v>0</v>
      </c>
      <c r="H9806" t="s">
        <v>15</v>
      </c>
      <c r="I9806" t="s">
        <v>16</v>
      </c>
      <c r="J9806" t="s">
        <v>1101</v>
      </c>
      <c r="K9806" s="2" t="s">
        <v>4250</v>
      </c>
      <c r="L9806" s="2" t="s">
        <v>54</v>
      </c>
      <c r="M9806" s="3">
        <v>2006</v>
      </c>
      <c r="N9806">
        <v>0</v>
      </c>
      <c r="O9806" t="s">
        <v>59</v>
      </c>
      <c r="P9806" s="4">
        <v>49903.95</v>
      </c>
      <c r="Q9806" s="4">
        <v>195923.24</v>
      </c>
      <c r="R9806" s="1">
        <f>DATE(Car_Insurance[[#This Row],[Car Year ]],1,1)</f>
        <v>38718</v>
      </c>
      <c r="S9806" t="str">
        <f>TEXT(Car_Insurance[[#This Row],[Column1]],"YYYY")</f>
        <v>2006</v>
      </c>
      <c r="T9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7" spans="1:20" x14ac:dyDescent="0.3">
      <c r="A9807" s="2" t="s">
        <v>48227</v>
      </c>
      <c r="B9807" s="1" t="s">
        <v>48228</v>
      </c>
      <c r="C9807" t="s">
        <v>13</v>
      </c>
      <c r="D9807" t="s">
        <v>3</v>
      </c>
      <c r="E9807" t="s">
        <v>4</v>
      </c>
      <c r="F9807" t="str">
        <f>IF(Car_Insurance[[#This Row],[Kids Driving Num]]=2,"2 Kids",IF(Car_Insurance[[#This Row],[Kids Driving Num]]=1,"1 Kid","No Kids"))</f>
        <v>1 Kid</v>
      </c>
      <c r="G9807" s="3">
        <v>1</v>
      </c>
      <c r="H9807" t="s">
        <v>5</v>
      </c>
      <c r="I9807" t="s">
        <v>16</v>
      </c>
      <c r="J9807" t="s">
        <v>38</v>
      </c>
      <c r="K9807" s="2" t="s">
        <v>388</v>
      </c>
      <c r="L9807" s="2" t="s">
        <v>146</v>
      </c>
      <c r="M9807" s="3">
        <v>2006</v>
      </c>
      <c r="N9807">
        <v>0</v>
      </c>
      <c r="O9807" t="s">
        <v>59</v>
      </c>
      <c r="P9807" s="4">
        <v>30917.83</v>
      </c>
      <c r="Q9807" s="4">
        <v>195921.6</v>
      </c>
      <c r="R9807" s="1">
        <f>DATE(Car_Insurance[[#This Row],[Car Year ]],1,1)</f>
        <v>38718</v>
      </c>
      <c r="S9807" t="str">
        <f>TEXT(Car_Insurance[[#This Row],[Column1]],"YYYY")</f>
        <v>2006</v>
      </c>
      <c r="T9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8" spans="1:20" x14ac:dyDescent="0.3">
      <c r="A9808" s="2" t="s">
        <v>18570</v>
      </c>
      <c r="B9808" s="1" t="s">
        <v>18571</v>
      </c>
      <c r="C9808" t="s">
        <v>22</v>
      </c>
      <c r="D9808" t="s">
        <v>3</v>
      </c>
      <c r="E9808" t="s">
        <v>14</v>
      </c>
      <c r="F9808" t="str">
        <f>IF(Car_Insurance[[#This Row],[Kids Driving Num]]=2,"2 Kids",IF(Car_Insurance[[#This Row],[Kids Driving Num]]=1,"1 Kid","No Kids"))</f>
        <v>No Kids</v>
      </c>
      <c r="G9808" s="3">
        <v>0</v>
      </c>
      <c r="H9808" t="s">
        <v>15</v>
      </c>
      <c r="I9808" t="s">
        <v>16</v>
      </c>
      <c r="J9808" t="s">
        <v>65</v>
      </c>
      <c r="K9808" s="2" t="s">
        <v>66</v>
      </c>
      <c r="L9808" s="2" t="s">
        <v>9</v>
      </c>
      <c r="M9808" s="3">
        <v>1998</v>
      </c>
      <c r="N9808">
        <v>0</v>
      </c>
      <c r="O9808" t="s">
        <v>20</v>
      </c>
      <c r="P9808" s="4">
        <v>46155.7</v>
      </c>
      <c r="Q9808" s="4">
        <v>195918.77</v>
      </c>
      <c r="R9808" s="1">
        <f>DATE(Car_Insurance[[#This Row],[Car Year ]],1,1)</f>
        <v>35796</v>
      </c>
      <c r="S9808" t="str">
        <f>TEXT(Car_Insurance[[#This Row],[Column1]],"YYYY")</f>
        <v>1998</v>
      </c>
      <c r="T9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9" spans="1:20" x14ac:dyDescent="0.3">
      <c r="A9809" s="2" t="s">
        <v>17355</v>
      </c>
      <c r="B9809" s="1" t="s">
        <v>17356</v>
      </c>
      <c r="C9809" t="s">
        <v>2</v>
      </c>
      <c r="D9809" t="s">
        <v>33</v>
      </c>
      <c r="E9809" t="s">
        <v>4</v>
      </c>
      <c r="F9809" t="str">
        <f>IF(Car_Insurance[[#This Row],[Kids Driving Num]]=2,"2 Kids",IF(Car_Insurance[[#This Row],[Kids Driving Num]]=1,"1 Kid","No Kids"))</f>
        <v>No Kids</v>
      </c>
      <c r="G9809" s="3">
        <v>0</v>
      </c>
      <c r="H9809" t="s">
        <v>15</v>
      </c>
      <c r="I9809" t="s">
        <v>37</v>
      </c>
      <c r="J9809" t="s">
        <v>183</v>
      </c>
      <c r="K9809" s="2" t="s">
        <v>184</v>
      </c>
      <c r="L9809" s="2" t="s">
        <v>113</v>
      </c>
      <c r="M9809" s="3">
        <v>2004</v>
      </c>
      <c r="N9809">
        <v>0</v>
      </c>
      <c r="O9809" t="s">
        <v>20</v>
      </c>
      <c r="P9809" s="4">
        <v>26239.95</v>
      </c>
      <c r="Q9809" s="4">
        <v>195916.74</v>
      </c>
      <c r="R9809" s="1">
        <f>DATE(Car_Insurance[[#This Row],[Car Year ]],1,1)</f>
        <v>37987</v>
      </c>
      <c r="S9809" t="str">
        <f>TEXT(Car_Insurance[[#This Row],[Column1]],"YYYY")</f>
        <v>2004</v>
      </c>
      <c r="T9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0" spans="1:20" x14ac:dyDescent="0.3">
      <c r="A9810" s="2" t="s">
        <v>35489</v>
      </c>
      <c r="B9810" s="1" t="s">
        <v>15995</v>
      </c>
      <c r="C9810" t="s">
        <v>13</v>
      </c>
      <c r="D9810" t="s">
        <v>3</v>
      </c>
      <c r="E9810" t="s">
        <v>14</v>
      </c>
      <c r="F9810" t="str">
        <f>IF(Car_Insurance[[#This Row],[Kids Driving Num]]=2,"2 Kids",IF(Car_Insurance[[#This Row],[Kids Driving Num]]=1,"1 Kid","No Kids"))</f>
        <v>No Kids</v>
      </c>
      <c r="G9810" s="3">
        <v>0</v>
      </c>
      <c r="H9810" t="s">
        <v>15</v>
      </c>
      <c r="I9810" t="s">
        <v>34</v>
      </c>
      <c r="J9810" t="s">
        <v>101</v>
      </c>
      <c r="K9810" s="2" t="s">
        <v>10128</v>
      </c>
      <c r="L9810" s="2" t="s">
        <v>40</v>
      </c>
      <c r="M9810" s="3">
        <v>2012</v>
      </c>
      <c r="N9810">
        <v>0</v>
      </c>
      <c r="O9810" t="s">
        <v>20</v>
      </c>
      <c r="P9810" s="4">
        <v>19330.68</v>
      </c>
      <c r="Q9810" s="4">
        <v>195909.11</v>
      </c>
      <c r="R9810" s="1">
        <f>DATE(Car_Insurance[[#This Row],[Car Year ]],1,1)</f>
        <v>40909</v>
      </c>
      <c r="S9810" t="str">
        <f>TEXT(Car_Insurance[[#This Row],[Column1]],"YYYY")</f>
        <v>2012</v>
      </c>
      <c r="T9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1" spans="1:20" x14ac:dyDescent="0.3">
      <c r="A9811" s="2" t="s">
        <v>2041</v>
      </c>
      <c r="B9811" s="1" t="s">
        <v>2042</v>
      </c>
      <c r="C9811" t="s">
        <v>13</v>
      </c>
      <c r="D9811" t="s">
        <v>3</v>
      </c>
      <c r="E9811" t="s">
        <v>14</v>
      </c>
      <c r="F9811" t="str">
        <f>IF(Car_Insurance[[#This Row],[Kids Driving Num]]=2,"2 Kids",IF(Car_Insurance[[#This Row],[Kids Driving Num]]=1,"1 Kid","No Kids"))</f>
        <v>No Kids</v>
      </c>
      <c r="G9811" s="3">
        <v>0</v>
      </c>
      <c r="H9811" t="s">
        <v>15</v>
      </c>
      <c r="I9811" t="s">
        <v>16</v>
      </c>
      <c r="J9811" t="s">
        <v>28</v>
      </c>
      <c r="K9811" s="2" t="s">
        <v>1746</v>
      </c>
      <c r="L9811" s="2" t="s">
        <v>58</v>
      </c>
      <c r="M9811" s="3">
        <v>1998</v>
      </c>
      <c r="N9811">
        <v>2</v>
      </c>
      <c r="O9811" t="s">
        <v>10</v>
      </c>
      <c r="P9811" s="4">
        <v>88643.37</v>
      </c>
      <c r="Q9811" s="4">
        <v>195905.75</v>
      </c>
      <c r="R9811" s="1">
        <f>DATE(Car_Insurance[[#This Row],[Car Year ]],1,1)</f>
        <v>35796</v>
      </c>
      <c r="S9811" t="str">
        <f>TEXT(Car_Insurance[[#This Row],[Column1]],"YYYY")</f>
        <v>1998</v>
      </c>
      <c r="T9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2" spans="1:20" x14ac:dyDescent="0.3">
      <c r="A9812" s="2" t="s">
        <v>24196</v>
      </c>
      <c r="B9812" s="1" t="s">
        <v>24197</v>
      </c>
      <c r="C9812" t="s">
        <v>2</v>
      </c>
      <c r="D9812" t="s">
        <v>3</v>
      </c>
      <c r="E9812" t="s">
        <v>4</v>
      </c>
      <c r="F9812" t="str">
        <f>IF(Car_Insurance[[#This Row],[Kids Driving Num]]=2,"2 Kids",IF(Car_Insurance[[#This Row],[Kids Driving Num]]=1,"1 Kid","No Kids"))</f>
        <v>No Kids</v>
      </c>
      <c r="G9812" s="3">
        <v>0</v>
      </c>
      <c r="H9812" t="s">
        <v>15</v>
      </c>
      <c r="I9812" t="s">
        <v>16</v>
      </c>
      <c r="J9812" t="s">
        <v>183</v>
      </c>
      <c r="K9812" s="2" t="s">
        <v>1126</v>
      </c>
      <c r="L9812" s="2" t="s">
        <v>129</v>
      </c>
      <c r="M9812" s="3">
        <v>1988</v>
      </c>
      <c r="N9812">
        <v>2</v>
      </c>
      <c r="O9812" t="s">
        <v>51</v>
      </c>
      <c r="P9812" s="4">
        <v>49444.21</v>
      </c>
      <c r="Q9812" s="4">
        <v>195891.66</v>
      </c>
      <c r="R9812" s="1">
        <f>DATE(Car_Insurance[[#This Row],[Car Year ]],1,1)</f>
        <v>32143</v>
      </c>
      <c r="S9812" t="str">
        <f>TEXT(Car_Insurance[[#This Row],[Column1]],"YYYY")</f>
        <v>1988</v>
      </c>
      <c r="T9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3" spans="1:20" x14ac:dyDescent="0.3">
      <c r="A9813" s="2" t="s">
        <v>39068</v>
      </c>
      <c r="B9813" s="1" t="s">
        <v>15940</v>
      </c>
      <c r="C9813" t="s">
        <v>13</v>
      </c>
      <c r="D9813" t="s">
        <v>3</v>
      </c>
      <c r="E9813" t="s">
        <v>14</v>
      </c>
      <c r="F9813" t="str">
        <f>IF(Car_Insurance[[#This Row],[Kids Driving Num]]=2,"2 Kids",IF(Car_Insurance[[#This Row],[Kids Driving Num]]=1,"1 Kid","No Kids"))</f>
        <v>No Kids</v>
      </c>
      <c r="G9813" s="3">
        <v>0</v>
      </c>
      <c r="H9813" t="s">
        <v>15</v>
      </c>
      <c r="I9813" t="s">
        <v>34</v>
      </c>
      <c r="J9813" t="s">
        <v>116</v>
      </c>
      <c r="K9813" s="2" t="s">
        <v>2055</v>
      </c>
      <c r="L9813" s="2" t="s">
        <v>129</v>
      </c>
      <c r="M9813" s="3">
        <v>2001</v>
      </c>
      <c r="N9813">
        <v>0</v>
      </c>
      <c r="O9813" t="s">
        <v>10</v>
      </c>
      <c r="P9813" s="4">
        <v>29783.88</v>
      </c>
      <c r="Q9813" s="4">
        <v>195888.88</v>
      </c>
      <c r="R9813" s="1">
        <f>DATE(Car_Insurance[[#This Row],[Car Year ]],1,1)</f>
        <v>36892</v>
      </c>
      <c r="S9813" t="str">
        <f>TEXT(Car_Insurance[[#This Row],[Column1]],"YYYY")</f>
        <v>2001</v>
      </c>
      <c r="T9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4" spans="1:20" x14ac:dyDescent="0.3">
      <c r="A9814" s="2" t="s">
        <v>41564</v>
      </c>
      <c r="B9814" s="1" t="s">
        <v>48842</v>
      </c>
      <c r="C9814" t="s">
        <v>2</v>
      </c>
      <c r="D9814" t="s">
        <v>33</v>
      </c>
      <c r="E9814" t="s">
        <v>14</v>
      </c>
      <c r="F9814" t="str">
        <f>IF(Car_Insurance[[#This Row],[Kids Driving Num]]=2,"2 Kids",IF(Car_Insurance[[#This Row],[Kids Driving Num]]=1,"1 Kid","No Kids"))</f>
        <v>No Kids</v>
      </c>
      <c r="G9814" s="3">
        <v>0</v>
      </c>
      <c r="H9814" t="s">
        <v>15</v>
      </c>
      <c r="I9814" t="s">
        <v>6</v>
      </c>
      <c r="J9814" t="s">
        <v>28</v>
      </c>
      <c r="K9814" s="2" t="s">
        <v>57</v>
      </c>
      <c r="L9814" s="2" t="s">
        <v>108</v>
      </c>
      <c r="M9814" s="3">
        <v>2000</v>
      </c>
      <c r="N9814">
        <v>0</v>
      </c>
      <c r="O9814" t="s">
        <v>26</v>
      </c>
      <c r="P9814" s="4">
        <v>77832.399999999994</v>
      </c>
      <c r="Q9814" s="4">
        <v>195882.11</v>
      </c>
      <c r="R9814" s="1">
        <f>DATE(Car_Insurance[[#This Row],[Car Year ]],1,1)</f>
        <v>36526</v>
      </c>
      <c r="S9814" t="str">
        <f>TEXT(Car_Insurance[[#This Row],[Column1]],"YYYY")</f>
        <v>2000</v>
      </c>
      <c r="T9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5" spans="1:20" x14ac:dyDescent="0.3">
      <c r="A9815" s="2" t="s">
        <v>40859</v>
      </c>
      <c r="B9815" s="1" t="s">
        <v>49353</v>
      </c>
      <c r="C9815" t="s">
        <v>2</v>
      </c>
      <c r="D9815" t="s">
        <v>3</v>
      </c>
      <c r="E9815" t="s">
        <v>14</v>
      </c>
      <c r="F9815" t="str">
        <f>IF(Car_Insurance[[#This Row],[Kids Driving Num]]=2,"2 Kids",IF(Car_Insurance[[#This Row],[Kids Driving Num]]=1,"1 Kid","No Kids"))</f>
        <v>1 Kid</v>
      </c>
      <c r="G9815" s="3">
        <v>1</v>
      </c>
      <c r="H9815" t="s">
        <v>5</v>
      </c>
      <c r="I9815" t="s">
        <v>6</v>
      </c>
      <c r="J9815" t="s">
        <v>28</v>
      </c>
      <c r="K9815" s="2" t="s">
        <v>139</v>
      </c>
      <c r="L9815" s="2" t="s">
        <v>50</v>
      </c>
      <c r="M9815" s="3">
        <v>2011</v>
      </c>
      <c r="N9815">
        <v>0</v>
      </c>
      <c r="O9815" t="s">
        <v>51</v>
      </c>
      <c r="P9815" s="4">
        <v>48671.41</v>
      </c>
      <c r="Q9815" s="4">
        <v>195879.15</v>
      </c>
      <c r="R9815" s="1">
        <f>DATE(Car_Insurance[[#This Row],[Car Year ]],1,1)</f>
        <v>40544</v>
      </c>
      <c r="S9815" t="str">
        <f>TEXT(Car_Insurance[[#This Row],[Column1]],"YYYY")</f>
        <v>2011</v>
      </c>
      <c r="T9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6" spans="1:20" x14ac:dyDescent="0.3">
      <c r="A9816" s="2" t="s">
        <v>40519</v>
      </c>
      <c r="B9816" s="1" t="s">
        <v>5145</v>
      </c>
      <c r="C9816" t="s">
        <v>13</v>
      </c>
      <c r="D9816" t="s">
        <v>3</v>
      </c>
      <c r="E9816" t="s">
        <v>14</v>
      </c>
      <c r="F9816" t="str">
        <f>IF(Car_Insurance[[#This Row],[Kids Driving Num]]=2,"2 Kids",IF(Car_Insurance[[#This Row],[Kids Driving Num]]=1,"1 Kid","No Kids"))</f>
        <v>1 Kid</v>
      </c>
      <c r="G9816" s="3">
        <v>1</v>
      </c>
      <c r="H9816" t="s">
        <v>5</v>
      </c>
      <c r="I9816" t="s">
        <v>37</v>
      </c>
      <c r="J9816" t="s">
        <v>279</v>
      </c>
      <c r="K9816" s="2" t="s">
        <v>1529</v>
      </c>
      <c r="L9816" s="2" t="s">
        <v>30</v>
      </c>
      <c r="M9816" s="3">
        <v>1999</v>
      </c>
      <c r="N9816">
        <v>0</v>
      </c>
      <c r="O9816" t="s">
        <v>10</v>
      </c>
      <c r="P9816" s="4">
        <v>87569.88</v>
      </c>
      <c r="Q9816" s="4">
        <v>195875.27</v>
      </c>
      <c r="R9816" s="1">
        <f>DATE(Car_Insurance[[#This Row],[Car Year ]],1,1)</f>
        <v>36161</v>
      </c>
      <c r="S9816" t="str">
        <f>TEXT(Car_Insurance[[#This Row],[Column1]],"YYYY")</f>
        <v>1999</v>
      </c>
      <c r="T9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7" spans="1:20" x14ac:dyDescent="0.3">
      <c r="A9817" s="2" t="s">
        <v>31665</v>
      </c>
      <c r="B9817" s="1" t="s">
        <v>31666</v>
      </c>
      <c r="C9817" t="s">
        <v>13</v>
      </c>
      <c r="D9817" t="s">
        <v>3</v>
      </c>
      <c r="E9817" t="s">
        <v>4</v>
      </c>
      <c r="F9817" t="str">
        <f>IF(Car_Insurance[[#This Row],[Kids Driving Num]]=2,"2 Kids",IF(Car_Insurance[[#This Row],[Kids Driving Num]]=1,"1 Kid","No Kids"))</f>
        <v>No Kids</v>
      </c>
      <c r="G9817" s="3">
        <v>0</v>
      </c>
      <c r="H9817" t="s">
        <v>15</v>
      </c>
      <c r="I9817" t="s">
        <v>34</v>
      </c>
      <c r="J9817" t="s">
        <v>28</v>
      </c>
      <c r="K9817" s="2" t="s">
        <v>276</v>
      </c>
      <c r="L9817" s="2" t="s">
        <v>146</v>
      </c>
      <c r="M9817" s="3">
        <v>2009</v>
      </c>
      <c r="N9817">
        <v>0</v>
      </c>
      <c r="O9817" t="s">
        <v>10</v>
      </c>
      <c r="P9817" s="4">
        <v>39138.519999999997</v>
      </c>
      <c r="Q9817" s="4">
        <v>195869.43</v>
      </c>
      <c r="R9817" s="1">
        <f>DATE(Car_Insurance[[#This Row],[Car Year ]],1,1)</f>
        <v>39814</v>
      </c>
      <c r="S9817" t="str">
        <f>TEXT(Car_Insurance[[#This Row],[Column1]],"YYYY")</f>
        <v>2009</v>
      </c>
      <c r="T9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8" spans="1:20" x14ac:dyDescent="0.3">
      <c r="A9818" s="2" t="s">
        <v>13730</v>
      </c>
      <c r="B9818" s="1" t="s">
        <v>51328</v>
      </c>
      <c r="C9818" t="s">
        <v>2</v>
      </c>
      <c r="D9818" t="s">
        <v>3</v>
      </c>
      <c r="E9818" t="s">
        <v>4</v>
      </c>
      <c r="F9818" t="str">
        <f>IF(Car_Insurance[[#This Row],[Kids Driving Num]]=2,"2 Kids",IF(Car_Insurance[[#This Row],[Kids Driving Num]]=1,"1 Kid","No Kids"))</f>
        <v>No Kids</v>
      </c>
      <c r="G9818" s="3">
        <v>0</v>
      </c>
      <c r="H9818" t="s">
        <v>5</v>
      </c>
      <c r="I9818" t="s">
        <v>6</v>
      </c>
      <c r="J9818" t="s">
        <v>116</v>
      </c>
      <c r="K9818" s="2" t="s">
        <v>575</v>
      </c>
      <c r="L9818" s="2" t="s">
        <v>95</v>
      </c>
      <c r="M9818" s="3">
        <v>1999</v>
      </c>
      <c r="N9818">
        <v>0</v>
      </c>
      <c r="O9818" t="s">
        <v>20</v>
      </c>
      <c r="P9818" s="4">
        <v>9592.2800000000007</v>
      </c>
      <c r="Q9818" s="4">
        <v>195865.7</v>
      </c>
      <c r="R9818" s="1">
        <f>DATE(Car_Insurance[[#This Row],[Car Year ]],1,1)</f>
        <v>36161</v>
      </c>
      <c r="S9818" t="str">
        <f>TEXT(Car_Insurance[[#This Row],[Column1]],"YYYY")</f>
        <v>1999</v>
      </c>
      <c r="T9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9" spans="1:20" x14ac:dyDescent="0.3">
      <c r="A9819" s="2" t="s">
        <v>194</v>
      </c>
      <c r="B9819" s="1" t="s">
        <v>195</v>
      </c>
      <c r="C9819" t="s">
        <v>2</v>
      </c>
      <c r="D9819" t="s">
        <v>3</v>
      </c>
      <c r="E9819" t="s">
        <v>14</v>
      </c>
      <c r="F9819" t="str">
        <f>IF(Car_Insurance[[#This Row],[Kids Driving Num]]=2,"2 Kids",IF(Car_Insurance[[#This Row],[Kids Driving Num]]=1,"1 Kid","No Kids"))</f>
        <v>1 Kid</v>
      </c>
      <c r="G9819" s="3">
        <v>1</v>
      </c>
      <c r="H9819" t="s">
        <v>5</v>
      </c>
      <c r="I9819" t="s">
        <v>16</v>
      </c>
      <c r="J9819" t="s">
        <v>93</v>
      </c>
      <c r="K9819" s="2" t="s">
        <v>196</v>
      </c>
      <c r="L9819" s="2" t="s">
        <v>140</v>
      </c>
      <c r="M9819" s="3">
        <v>2013</v>
      </c>
      <c r="N9819">
        <v>0</v>
      </c>
      <c r="O9819" t="s">
        <v>59</v>
      </c>
      <c r="P9819" s="4">
        <v>48765.23</v>
      </c>
      <c r="Q9819" s="4">
        <v>195857.79</v>
      </c>
      <c r="R9819" s="1">
        <f>DATE(Car_Insurance[[#This Row],[Car Year ]],1,1)</f>
        <v>41275</v>
      </c>
      <c r="S9819" t="str">
        <f>TEXT(Car_Insurance[[#This Row],[Column1]],"YYYY")</f>
        <v>2013</v>
      </c>
      <c r="T9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0" spans="1:20" x14ac:dyDescent="0.3">
      <c r="A9820" s="2" t="s">
        <v>36704</v>
      </c>
      <c r="B9820" s="1" t="s">
        <v>51941</v>
      </c>
      <c r="C9820" t="s">
        <v>22</v>
      </c>
      <c r="D9820" t="s">
        <v>33</v>
      </c>
      <c r="E9820" t="s">
        <v>14</v>
      </c>
      <c r="F9820" t="str">
        <f>IF(Car_Insurance[[#This Row],[Kids Driving Num]]=2,"2 Kids",IF(Car_Insurance[[#This Row],[Kids Driving Num]]=1,"1 Kid","No Kids"))</f>
        <v>No Kids</v>
      </c>
      <c r="G9820" s="3">
        <v>0</v>
      </c>
      <c r="H9820" t="s">
        <v>15</v>
      </c>
      <c r="I9820" t="s">
        <v>16</v>
      </c>
      <c r="J9820" t="s">
        <v>1101</v>
      </c>
      <c r="K9820" s="2" t="s">
        <v>1102</v>
      </c>
      <c r="L9820" s="2" t="s">
        <v>146</v>
      </c>
      <c r="M9820" s="3">
        <v>2011</v>
      </c>
      <c r="N9820">
        <v>2</v>
      </c>
      <c r="O9820" t="s">
        <v>26</v>
      </c>
      <c r="P9820" s="4">
        <v>31688.28</v>
      </c>
      <c r="Q9820" s="4">
        <v>195849.83</v>
      </c>
      <c r="R9820" s="1">
        <f>DATE(Car_Insurance[[#This Row],[Car Year ]],1,1)</f>
        <v>40544</v>
      </c>
      <c r="S9820" t="str">
        <f>TEXT(Car_Insurance[[#This Row],[Column1]],"YYYY")</f>
        <v>2011</v>
      </c>
      <c r="T9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1" spans="1:20" x14ac:dyDescent="0.3">
      <c r="A9821" s="2" t="s">
        <v>25377</v>
      </c>
      <c r="B9821" s="1" t="s">
        <v>10419</v>
      </c>
      <c r="C9821" t="s">
        <v>13</v>
      </c>
      <c r="D9821" t="s">
        <v>33</v>
      </c>
      <c r="E9821" t="s">
        <v>14</v>
      </c>
      <c r="F9821" t="str">
        <f>IF(Car_Insurance[[#This Row],[Kids Driving Num]]=2,"2 Kids",IF(Car_Insurance[[#This Row],[Kids Driving Num]]=1,"1 Kid","No Kids"))</f>
        <v>No Kids</v>
      </c>
      <c r="G9821" s="3">
        <v>0</v>
      </c>
      <c r="H9821" t="s">
        <v>15</v>
      </c>
      <c r="I9821" t="s">
        <v>16</v>
      </c>
      <c r="J9821" t="s">
        <v>132</v>
      </c>
      <c r="K9821" s="2" t="s">
        <v>2489</v>
      </c>
      <c r="L9821" s="2" t="s">
        <v>146</v>
      </c>
      <c r="M9821" s="3">
        <v>1994</v>
      </c>
      <c r="N9821">
        <v>0</v>
      </c>
      <c r="O9821" t="s">
        <v>26</v>
      </c>
      <c r="P9821" s="4">
        <v>6623.39</v>
      </c>
      <c r="Q9821" s="4">
        <v>195848.47</v>
      </c>
      <c r="R9821" s="1">
        <f>DATE(Car_Insurance[[#This Row],[Car Year ]],1,1)</f>
        <v>34335</v>
      </c>
      <c r="S9821" t="str">
        <f>TEXT(Car_Insurance[[#This Row],[Column1]],"YYYY")</f>
        <v>1994</v>
      </c>
      <c r="T9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2" spans="1:20" x14ac:dyDescent="0.3">
      <c r="A9822" s="2" t="s">
        <v>32424</v>
      </c>
      <c r="B9822" s="1" t="s">
        <v>10908</v>
      </c>
      <c r="C9822" t="s">
        <v>2</v>
      </c>
      <c r="D9822" t="s">
        <v>3</v>
      </c>
      <c r="E9822" t="s">
        <v>4</v>
      </c>
      <c r="F9822" t="str">
        <f>IF(Car_Insurance[[#This Row],[Kids Driving Num]]=2,"2 Kids",IF(Car_Insurance[[#This Row],[Kids Driving Num]]=1,"1 Kid","No Kids"))</f>
        <v>No Kids</v>
      </c>
      <c r="G9822" s="3">
        <v>0</v>
      </c>
      <c r="H9822" t="s">
        <v>15</v>
      </c>
      <c r="I9822" t="s">
        <v>6</v>
      </c>
      <c r="J9822" t="s">
        <v>23</v>
      </c>
      <c r="K9822" s="2" t="s">
        <v>9206</v>
      </c>
      <c r="L9822" s="2" t="s">
        <v>50</v>
      </c>
      <c r="M9822" s="3">
        <v>2012</v>
      </c>
      <c r="N9822">
        <v>0</v>
      </c>
      <c r="O9822" t="s">
        <v>20</v>
      </c>
      <c r="P9822" s="4">
        <v>1917.19</v>
      </c>
      <c r="Q9822" s="4">
        <v>195845.05</v>
      </c>
      <c r="R9822" s="1">
        <f>DATE(Car_Insurance[[#This Row],[Car Year ]],1,1)</f>
        <v>40909</v>
      </c>
      <c r="S9822" t="str">
        <f>TEXT(Car_Insurance[[#This Row],[Column1]],"YYYY")</f>
        <v>2012</v>
      </c>
      <c r="T9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3" spans="1:20" x14ac:dyDescent="0.3">
      <c r="A9823" s="2" t="s">
        <v>6011</v>
      </c>
      <c r="B9823" s="1" t="s">
        <v>6012</v>
      </c>
      <c r="C9823" t="s">
        <v>2</v>
      </c>
      <c r="D9823" t="s">
        <v>33</v>
      </c>
      <c r="E9823" t="s">
        <v>14</v>
      </c>
      <c r="F9823" t="str">
        <f>IF(Car_Insurance[[#This Row],[Kids Driving Num]]=2,"2 Kids",IF(Car_Insurance[[#This Row],[Kids Driving Num]]=1,"1 Kid","No Kids"))</f>
        <v>No Kids</v>
      </c>
      <c r="G9823" s="3">
        <v>0</v>
      </c>
      <c r="H9823" t="s">
        <v>5</v>
      </c>
      <c r="I9823" t="s">
        <v>6</v>
      </c>
      <c r="J9823" t="s">
        <v>61</v>
      </c>
      <c r="K9823" s="2" t="s">
        <v>616</v>
      </c>
      <c r="L9823" s="2" t="s">
        <v>40</v>
      </c>
      <c r="M9823" s="3">
        <v>1999</v>
      </c>
      <c r="N9823">
        <v>0</v>
      </c>
      <c r="O9823" t="s">
        <v>51</v>
      </c>
      <c r="P9823" s="4">
        <v>83038.960000000006</v>
      </c>
      <c r="Q9823" s="4">
        <v>195829.86</v>
      </c>
      <c r="R9823" s="1">
        <f>DATE(Car_Insurance[[#This Row],[Car Year ]],1,1)</f>
        <v>36161</v>
      </c>
      <c r="S9823" t="str">
        <f>TEXT(Car_Insurance[[#This Row],[Column1]],"YYYY")</f>
        <v>1999</v>
      </c>
      <c r="T9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4" spans="1:20" x14ac:dyDescent="0.3">
      <c r="A9824" s="2" t="s">
        <v>624</v>
      </c>
      <c r="B9824" s="1" t="s">
        <v>625</v>
      </c>
      <c r="C9824" t="s">
        <v>2</v>
      </c>
      <c r="D9824" t="s">
        <v>3</v>
      </c>
      <c r="E9824" t="s">
        <v>4</v>
      </c>
      <c r="F9824" t="str">
        <f>IF(Car_Insurance[[#This Row],[Kids Driving Num]]=2,"2 Kids",IF(Car_Insurance[[#This Row],[Kids Driving Num]]=1,"1 Kid","No Kids"))</f>
        <v>No Kids</v>
      </c>
      <c r="G9824" s="3">
        <v>0</v>
      </c>
      <c r="H9824" t="s">
        <v>15</v>
      </c>
      <c r="I9824" t="s">
        <v>16</v>
      </c>
      <c r="J9824" t="s">
        <v>132</v>
      </c>
      <c r="K9824" s="2" t="s">
        <v>626</v>
      </c>
      <c r="L9824" s="2" t="s">
        <v>25</v>
      </c>
      <c r="M9824" s="3">
        <v>2002</v>
      </c>
      <c r="N9824">
        <v>0</v>
      </c>
      <c r="O9824" t="s">
        <v>10</v>
      </c>
      <c r="P9824" s="4">
        <v>96455.43</v>
      </c>
      <c r="Q9824" s="4">
        <v>195828.43</v>
      </c>
      <c r="R9824" s="1">
        <f>DATE(Car_Insurance[[#This Row],[Car Year ]],1,1)</f>
        <v>37257</v>
      </c>
      <c r="S9824" t="str">
        <f>TEXT(Car_Insurance[[#This Row],[Column1]],"YYYY")</f>
        <v>2002</v>
      </c>
      <c r="T9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5" spans="1:20" x14ac:dyDescent="0.3">
      <c r="A9825" s="2" t="s">
        <v>27465</v>
      </c>
      <c r="B9825" s="1" t="s">
        <v>27466</v>
      </c>
      <c r="C9825" t="s">
        <v>13</v>
      </c>
      <c r="D9825" t="s">
        <v>33</v>
      </c>
      <c r="E9825" t="s">
        <v>14</v>
      </c>
      <c r="F9825" t="str">
        <f>IF(Car_Insurance[[#This Row],[Kids Driving Num]]=2,"2 Kids",IF(Car_Insurance[[#This Row],[Kids Driving Num]]=1,"1 Kid","No Kids"))</f>
        <v>No Kids</v>
      </c>
      <c r="G9825" s="3">
        <v>0</v>
      </c>
      <c r="H9825" t="s">
        <v>15</v>
      </c>
      <c r="I9825" t="s">
        <v>16</v>
      </c>
      <c r="J9825" t="s">
        <v>132</v>
      </c>
      <c r="K9825" s="2" t="s">
        <v>368</v>
      </c>
      <c r="L9825" s="2" t="s">
        <v>140</v>
      </c>
      <c r="M9825" s="3">
        <v>2002</v>
      </c>
      <c r="N9825">
        <v>4</v>
      </c>
      <c r="O9825" t="s">
        <v>26</v>
      </c>
      <c r="P9825" s="4">
        <v>32237.68</v>
      </c>
      <c r="Q9825" s="4">
        <v>195825.62</v>
      </c>
      <c r="R9825" s="1">
        <f>DATE(Car_Insurance[[#This Row],[Car Year ]],1,1)</f>
        <v>37257</v>
      </c>
      <c r="S9825" t="str">
        <f>TEXT(Car_Insurance[[#This Row],[Column1]],"YYYY")</f>
        <v>2002</v>
      </c>
      <c r="T9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6" spans="1:20" x14ac:dyDescent="0.3">
      <c r="A9826" s="2" t="s">
        <v>1428</v>
      </c>
      <c r="B9826" s="1" t="s">
        <v>1429</v>
      </c>
      <c r="C9826" t="s">
        <v>2</v>
      </c>
      <c r="D9826" t="s">
        <v>3</v>
      </c>
      <c r="E9826" t="s">
        <v>4</v>
      </c>
      <c r="F9826" t="str">
        <f>IF(Car_Insurance[[#This Row],[Kids Driving Num]]=2,"2 Kids",IF(Car_Insurance[[#This Row],[Kids Driving Num]]=1,"1 Kid","No Kids"))</f>
        <v>1 Kid</v>
      </c>
      <c r="G9826" s="3">
        <v>1</v>
      </c>
      <c r="H9826" t="s">
        <v>5</v>
      </c>
      <c r="I9826" t="s">
        <v>16</v>
      </c>
      <c r="J9826" t="s">
        <v>116</v>
      </c>
      <c r="K9826" s="2" t="s">
        <v>1430</v>
      </c>
      <c r="L9826" s="2" t="s">
        <v>118</v>
      </c>
      <c r="M9826" s="3">
        <v>1995</v>
      </c>
      <c r="N9826">
        <v>0</v>
      </c>
      <c r="O9826" t="s">
        <v>51</v>
      </c>
      <c r="P9826" s="4">
        <v>98337.26</v>
      </c>
      <c r="Q9826" s="4">
        <v>195814.84</v>
      </c>
      <c r="R9826" s="1">
        <f>DATE(Car_Insurance[[#This Row],[Car Year ]],1,1)</f>
        <v>34700</v>
      </c>
      <c r="S9826" t="str">
        <f>TEXT(Car_Insurance[[#This Row],[Column1]],"YYYY")</f>
        <v>1995</v>
      </c>
      <c r="T9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7" spans="1:20" x14ac:dyDescent="0.3">
      <c r="A9827" s="2" t="s">
        <v>25801</v>
      </c>
      <c r="B9827" s="1" t="s">
        <v>49077</v>
      </c>
      <c r="C9827" t="s">
        <v>13</v>
      </c>
      <c r="D9827" t="s">
        <v>3</v>
      </c>
      <c r="E9827" t="s">
        <v>14</v>
      </c>
      <c r="F9827" t="str">
        <f>IF(Car_Insurance[[#This Row],[Kids Driving Num]]=2,"2 Kids",IF(Car_Insurance[[#This Row],[Kids Driving Num]]=1,"1 Kid","No Kids"))</f>
        <v>1 Kid</v>
      </c>
      <c r="G9827" s="3">
        <v>1</v>
      </c>
      <c r="H9827" t="s">
        <v>5</v>
      </c>
      <c r="I9827" t="s">
        <v>34</v>
      </c>
      <c r="J9827" t="s">
        <v>116</v>
      </c>
      <c r="K9827" s="2" t="s">
        <v>5348</v>
      </c>
      <c r="L9827" s="2" t="s">
        <v>58</v>
      </c>
      <c r="M9827" s="3">
        <v>2005</v>
      </c>
      <c r="N9827">
        <v>0</v>
      </c>
      <c r="O9827" t="s">
        <v>59</v>
      </c>
      <c r="P9827" s="4">
        <v>6430.66</v>
      </c>
      <c r="Q9827" s="4">
        <v>195801.62</v>
      </c>
      <c r="R9827" s="1">
        <f>DATE(Car_Insurance[[#This Row],[Car Year ]],1,1)</f>
        <v>38353</v>
      </c>
      <c r="S9827" t="str">
        <f>TEXT(Car_Insurance[[#This Row],[Column1]],"YYYY")</f>
        <v>2005</v>
      </c>
      <c r="T9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8" spans="1:20" x14ac:dyDescent="0.3">
      <c r="A9828" s="2" t="s">
        <v>33622</v>
      </c>
      <c r="B9828" s="1" t="s">
        <v>33623</v>
      </c>
      <c r="C9828" t="s">
        <v>2</v>
      </c>
      <c r="D9828" t="s">
        <v>3</v>
      </c>
      <c r="E9828" t="s">
        <v>4</v>
      </c>
      <c r="F9828" t="str">
        <f>IF(Car_Insurance[[#This Row],[Kids Driving Num]]=2,"2 Kids",IF(Car_Insurance[[#This Row],[Kids Driving Num]]=1,"1 Kid","No Kids"))</f>
        <v>No Kids</v>
      </c>
      <c r="G9828" s="3">
        <v>0</v>
      </c>
      <c r="H9828" t="s">
        <v>15</v>
      </c>
      <c r="I9828" t="s">
        <v>16</v>
      </c>
      <c r="J9828" t="s">
        <v>61</v>
      </c>
      <c r="K9828" s="2" t="s">
        <v>462</v>
      </c>
      <c r="L9828" s="2" t="s">
        <v>113</v>
      </c>
      <c r="M9828" s="3">
        <v>1978</v>
      </c>
      <c r="N9828">
        <v>0</v>
      </c>
      <c r="O9828" t="s">
        <v>59</v>
      </c>
      <c r="P9828" s="4">
        <v>51052.13</v>
      </c>
      <c r="Q9828" s="4">
        <v>195795.53</v>
      </c>
      <c r="R9828" s="1">
        <f>DATE(Car_Insurance[[#This Row],[Car Year ]],1,1)</f>
        <v>28491</v>
      </c>
      <c r="S9828" t="str">
        <f>TEXT(Car_Insurance[[#This Row],[Column1]],"YYYY")</f>
        <v>1978</v>
      </c>
      <c r="T9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9" spans="1:20" x14ac:dyDescent="0.3">
      <c r="A9829" s="2" t="s">
        <v>39733</v>
      </c>
      <c r="B9829" s="1" t="s">
        <v>31014</v>
      </c>
      <c r="C9829" t="s">
        <v>13</v>
      </c>
      <c r="D9829" t="s">
        <v>3</v>
      </c>
      <c r="E9829" t="s">
        <v>4</v>
      </c>
      <c r="F9829" t="str">
        <f>IF(Car_Insurance[[#This Row],[Kids Driving Num]]=2,"2 Kids",IF(Car_Insurance[[#This Row],[Kids Driving Num]]=1,"1 Kid","No Kids"))</f>
        <v>1 Kid</v>
      </c>
      <c r="G9829" s="3">
        <v>1</v>
      </c>
      <c r="H9829" t="s">
        <v>5</v>
      </c>
      <c r="I9829" t="s">
        <v>34</v>
      </c>
      <c r="J9829" t="s">
        <v>28</v>
      </c>
      <c r="K9829" s="2" t="s">
        <v>4109</v>
      </c>
      <c r="L9829" s="2" t="s">
        <v>58</v>
      </c>
      <c r="M9829" s="3">
        <v>1994</v>
      </c>
      <c r="N9829">
        <v>1</v>
      </c>
      <c r="O9829" t="s">
        <v>20</v>
      </c>
      <c r="P9829" s="4">
        <v>77426.070000000007</v>
      </c>
      <c r="Q9829" s="4">
        <v>195794.44</v>
      </c>
      <c r="R9829" s="1">
        <f>DATE(Car_Insurance[[#This Row],[Car Year ]],1,1)</f>
        <v>34335</v>
      </c>
      <c r="S9829" t="str">
        <f>TEXT(Car_Insurance[[#This Row],[Column1]],"YYYY")</f>
        <v>1994</v>
      </c>
      <c r="T9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0" spans="1:20" x14ac:dyDescent="0.3">
      <c r="A9830" s="2" t="s">
        <v>2168</v>
      </c>
      <c r="B9830" s="1" t="s">
        <v>2169</v>
      </c>
      <c r="C9830" t="s">
        <v>13</v>
      </c>
      <c r="D9830" t="s">
        <v>3</v>
      </c>
      <c r="E9830" t="s">
        <v>14</v>
      </c>
      <c r="F9830" t="str">
        <f>IF(Car_Insurance[[#This Row],[Kids Driving Num]]=2,"2 Kids",IF(Car_Insurance[[#This Row],[Kids Driving Num]]=1,"1 Kid","No Kids"))</f>
        <v>No Kids</v>
      </c>
      <c r="G9830" s="3">
        <v>0</v>
      </c>
      <c r="H9830" t="s">
        <v>15</v>
      </c>
      <c r="I9830" t="s">
        <v>16</v>
      </c>
      <c r="J9830" t="s">
        <v>7</v>
      </c>
      <c r="K9830" s="2" t="s">
        <v>1991</v>
      </c>
      <c r="L9830" s="2" t="s">
        <v>205</v>
      </c>
      <c r="M9830" s="3">
        <v>2012</v>
      </c>
      <c r="N9830">
        <v>0</v>
      </c>
      <c r="O9830" t="s">
        <v>10</v>
      </c>
      <c r="P9830" s="4">
        <v>43177.72</v>
      </c>
      <c r="Q9830" s="4">
        <v>195788.06</v>
      </c>
      <c r="R9830" s="1">
        <f>DATE(Car_Insurance[[#This Row],[Car Year ]],1,1)</f>
        <v>40909</v>
      </c>
      <c r="S9830" t="str">
        <f>TEXT(Car_Insurance[[#This Row],[Column1]],"YYYY")</f>
        <v>2012</v>
      </c>
      <c r="T9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1" spans="1:20" x14ac:dyDescent="0.3">
      <c r="A9831" s="2" t="s">
        <v>3805</v>
      </c>
      <c r="B9831" s="1" t="s">
        <v>3806</v>
      </c>
      <c r="C9831" t="s">
        <v>2</v>
      </c>
      <c r="D9831" t="s">
        <v>3</v>
      </c>
      <c r="E9831" t="s">
        <v>14</v>
      </c>
      <c r="F9831" t="str">
        <f>IF(Car_Insurance[[#This Row],[Kids Driving Num]]=2,"2 Kids",IF(Car_Insurance[[#This Row],[Kids Driving Num]]=1,"1 Kid","No Kids"))</f>
        <v>1 Kid</v>
      </c>
      <c r="G9831" s="3">
        <v>1</v>
      </c>
      <c r="H9831" t="s">
        <v>5</v>
      </c>
      <c r="I9831" t="s">
        <v>6</v>
      </c>
      <c r="J9831" t="s">
        <v>116</v>
      </c>
      <c r="K9831" s="2" t="s">
        <v>1430</v>
      </c>
      <c r="L9831" s="2" t="s">
        <v>58</v>
      </c>
      <c r="M9831" s="3">
        <v>2000</v>
      </c>
      <c r="N9831">
        <v>0</v>
      </c>
      <c r="O9831" t="s">
        <v>10</v>
      </c>
      <c r="P9831" s="4">
        <v>9186.2800000000007</v>
      </c>
      <c r="Q9831" s="4">
        <v>195784.4</v>
      </c>
      <c r="R9831" s="1">
        <f>DATE(Car_Insurance[[#This Row],[Car Year ]],1,1)</f>
        <v>36526</v>
      </c>
      <c r="S9831" t="str">
        <f>TEXT(Car_Insurance[[#This Row],[Column1]],"YYYY")</f>
        <v>2000</v>
      </c>
      <c r="T9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2" spans="1:20" x14ac:dyDescent="0.3">
      <c r="A9832" s="2" t="s">
        <v>40224</v>
      </c>
      <c r="B9832" s="1" t="s">
        <v>50831</v>
      </c>
      <c r="C9832" t="s">
        <v>22</v>
      </c>
      <c r="D9832" t="s">
        <v>33</v>
      </c>
      <c r="E9832" t="s">
        <v>14</v>
      </c>
      <c r="F9832" t="str">
        <f>IF(Car_Insurance[[#This Row],[Kids Driving Num]]=2,"2 Kids",IF(Car_Insurance[[#This Row],[Kids Driving Num]]=1,"1 Kid","No Kids"))</f>
        <v>No Kids</v>
      </c>
      <c r="G9832" s="3">
        <v>0</v>
      </c>
      <c r="H9832" t="s">
        <v>15</v>
      </c>
      <c r="I9832" t="s">
        <v>16</v>
      </c>
      <c r="J9832" t="s">
        <v>331</v>
      </c>
      <c r="K9832" s="2" t="s">
        <v>5480</v>
      </c>
      <c r="L9832" s="2" t="s">
        <v>25</v>
      </c>
      <c r="M9832" s="3">
        <v>1991</v>
      </c>
      <c r="N9832">
        <v>1</v>
      </c>
      <c r="O9832" t="s">
        <v>10</v>
      </c>
      <c r="P9832" s="4">
        <v>72900.05</v>
      </c>
      <c r="Q9832" s="4">
        <v>195778.2</v>
      </c>
      <c r="R9832" s="1">
        <f>DATE(Car_Insurance[[#This Row],[Car Year ]],1,1)</f>
        <v>33239</v>
      </c>
      <c r="S9832" t="str">
        <f>TEXT(Car_Insurance[[#This Row],[Column1]],"YYYY")</f>
        <v>1991</v>
      </c>
      <c r="T9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3" spans="1:20" x14ac:dyDescent="0.3">
      <c r="A9833" s="2" t="s">
        <v>33351</v>
      </c>
      <c r="B9833" s="1" t="s">
        <v>24654</v>
      </c>
      <c r="C9833" t="s">
        <v>2</v>
      </c>
      <c r="D9833" t="s">
        <v>3</v>
      </c>
      <c r="E9833" t="s">
        <v>14</v>
      </c>
      <c r="F9833" t="str">
        <f>IF(Car_Insurance[[#This Row],[Kids Driving Num]]=2,"2 Kids",IF(Car_Insurance[[#This Row],[Kids Driving Num]]=1,"1 Kid","No Kids"))</f>
        <v>2 Kids</v>
      </c>
      <c r="G9833" s="3">
        <v>2</v>
      </c>
      <c r="H9833" t="s">
        <v>5</v>
      </c>
      <c r="I9833" t="s">
        <v>34</v>
      </c>
      <c r="J9833" t="s">
        <v>38</v>
      </c>
      <c r="K9833" s="2" t="s">
        <v>388</v>
      </c>
      <c r="L9833" s="2" t="s">
        <v>113</v>
      </c>
      <c r="M9833" s="3">
        <v>2001</v>
      </c>
      <c r="N9833">
        <v>0</v>
      </c>
      <c r="O9833" t="s">
        <v>26</v>
      </c>
      <c r="P9833" s="4">
        <v>1936.43</v>
      </c>
      <c r="Q9833" s="4">
        <v>195775.47</v>
      </c>
      <c r="R9833" s="1">
        <f>DATE(Car_Insurance[[#This Row],[Car Year ]],1,1)</f>
        <v>36892</v>
      </c>
      <c r="S9833" t="str">
        <f>TEXT(Car_Insurance[[#This Row],[Column1]],"YYYY")</f>
        <v>2001</v>
      </c>
      <c r="T9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4" spans="1:20" x14ac:dyDescent="0.3">
      <c r="A9834" s="2" t="s">
        <v>42703</v>
      </c>
      <c r="B9834" s="1" t="s">
        <v>54797</v>
      </c>
      <c r="C9834" t="s">
        <v>13</v>
      </c>
      <c r="D9834" t="s">
        <v>33</v>
      </c>
      <c r="E9834" t="s">
        <v>4</v>
      </c>
      <c r="F9834" t="str">
        <f>IF(Car_Insurance[[#This Row],[Kids Driving Num]]=2,"2 Kids",IF(Car_Insurance[[#This Row],[Kids Driving Num]]=1,"1 Kid","No Kids"))</f>
        <v>No Kids</v>
      </c>
      <c r="G9834" s="3">
        <v>0</v>
      </c>
      <c r="H9834" t="s">
        <v>15</v>
      </c>
      <c r="I9834" t="s">
        <v>16</v>
      </c>
      <c r="J9834" t="s">
        <v>331</v>
      </c>
      <c r="K9834" s="2" t="s">
        <v>689</v>
      </c>
      <c r="L9834" s="2" t="s">
        <v>19</v>
      </c>
      <c r="M9834" s="3">
        <v>1994</v>
      </c>
      <c r="N9834">
        <v>0</v>
      </c>
      <c r="O9834" t="s">
        <v>20</v>
      </c>
      <c r="P9834" s="4">
        <v>47177.16</v>
      </c>
      <c r="Q9834" s="4">
        <v>195771.41</v>
      </c>
      <c r="R9834" s="1">
        <f>DATE(Car_Insurance[[#This Row],[Car Year ]],1,1)</f>
        <v>34335</v>
      </c>
      <c r="S9834" t="str">
        <f>TEXT(Car_Insurance[[#This Row],[Column1]],"YYYY")</f>
        <v>1994</v>
      </c>
      <c r="T9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5" spans="1:20" x14ac:dyDescent="0.3">
      <c r="A9835" s="2" t="s">
        <v>38559</v>
      </c>
      <c r="B9835" s="1" t="s">
        <v>49944</v>
      </c>
      <c r="C9835" t="s">
        <v>13</v>
      </c>
      <c r="D9835" t="s">
        <v>3</v>
      </c>
      <c r="E9835" t="s">
        <v>4</v>
      </c>
      <c r="F9835" t="str">
        <f>IF(Car_Insurance[[#This Row],[Kids Driving Num]]=2,"2 Kids",IF(Car_Insurance[[#This Row],[Kids Driving Num]]=1,"1 Kid","No Kids"))</f>
        <v>1 Kid</v>
      </c>
      <c r="G9835" s="3">
        <v>1</v>
      </c>
      <c r="H9835" t="s">
        <v>5</v>
      </c>
      <c r="I9835" t="s">
        <v>16</v>
      </c>
      <c r="J9835" t="s">
        <v>154</v>
      </c>
      <c r="K9835" s="2" t="s">
        <v>372</v>
      </c>
      <c r="L9835" s="2" t="s">
        <v>140</v>
      </c>
      <c r="M9835" s="3">
        <v>2004</v>
      </c>
      <c r="N9835">
        <v>0</v>
      </c>
      <c r="O9835" t="s">
        <v>20</v>
      </c>
      <c r="P9835" s="4">
        <v>61412.43</v>
      </c>
      <c r="Q9835" s="4">
        <v>195748.66</v>
      </c>
      <c r="R9835" s="1">
        <f>DATE(Car_Insurance[[#This Row],[Car Year ]],1,1)</f>
        <v>37987</v>
      </c>
      <c r="S9835" t="str">
        <f>TEXT(Car_Insurance[[#This Row],[Column1]],"YYYY")</f>
        <v>2004</v>
      </c>
      <c r="T9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6" spans="1:20" x14ac:dyDescent="0.3">
      <c r="A9836" s="2" t="s">
        <v>24063</v>
      </c>
      <c r="B9836" s="1" t="s">
        <v>18449</v>
      </c>
      <c r="C9836" t="s">
        <v>22</v>
      </c>
      <c r="D9836" t="s">
        <v>3</v>
      </c>
      <c r="E9836" t="s">
        <v>14</v>
      </c>
      <c r="F9836" t="str">
        <f>IF(Car_Insurance[[#This Row],[Kids Driving Num]]=2,"2 Kids",IF(Car_Insurance[[#This Row],[Kids Driving Num]]=1,"1 Kid","No Kids"))</f>
        <v>No Kids</v>
      </c>
      <c r="G9836" s="3">
        <v>0</v>
      </c>
      <c r="H9836" t="s">
        <v>15</v>
      </c>
      <c r="I9836" t="s">
        <v>16</v>
      </c>
      <c r="J9836" t="s">
        <v>201</v>
      </c>
      <c r="K9836" s="2" t="s">
        <v>2342</v>
      </c>
      <c r="L9836" s="2" t="s">
        <v>9</v>
      </c>
      <c r="M9836" s="3">
        <v>2012</v>
      </c>
      <c r="N9836">
        <v>0</v>
      </c>
      <c r="O9836" t="s">
        <v>51</v>
      </c>
      <c r="P9836" s="4">
        <v>10958.59</v>
      </c>
      <c r="Q9836" s="4">
        <v>195744.61</v>
      </c>
      <c r="R9836" s="1">
        <f>DATE(Car_Insurance[[#This Row],[Car Year ]],1,1)</f>
        <v>40909</v>
      </c>
      <c r="S9836" t="str">
        <f>TEXT(Car_Insurance[[#This Row],[Column1]],"YYYY")</f>
        <v>2012</v>
      </c>
      <c r="T9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7" spans="1:20" x14ac:dyDescent="0.3">
      <c r="A9837" s="2" t="s">
        <v>44376</v>
      </c>
      <c r="B9837" s="1" t="s">
        <v>54657</v>
      </c>
      <c r="C9837" t="s">
        <v>2</v>
      </c>
      <c r="D9837" t="s">
        <v>3</v>
      </c>
      <c r="E9837" t="s">
        <v>4</v>
      </c>
      <c r="F9837" t="str">
        <f>IF(Car_Insurance[[#This Row],[Kids Driving Num]]=2,"2 Kids",IF(Car_Insurance[[#This Row],[Kids Driving Num]]=1,"1 Kid","No Kids"))</f>
        <v>No Kids</v>
      </c>
      <c r="G9837" s="3">
        <v>0</v>
      </c>
      <c r="H9837" t="s">
        <v>15</v>
      </c>
      <c r="I9837" t="s">
        <v>16</v>
      </c>
      <c r="J9837" t="s">
        <v>43</v>
      </c>
      <c r="K9837" s="2" t="s">
        <v>2787</v>
      </c>
      <c r="L9837" s="2" t="s">
        <v>108</v>
      </c>
      <c r="M9837" s="3">
        <v>2013</v>
      </c>
      <c r="N9837">
        <v>0</v>
      </c>
      <c r="O9837" t="s">
        <v>59</v>
      </c>
      <c r="P9837" s="4">
        <v>74917.37</v>
      </c>
      <c r="Q9837" s="4">
        <v>195720.66</v>
      </c>
      <c r="R9837" s="1">
        <f>DATE(Car_Insurance[[#This Row],[Car Year ]],1,1)</f>
        <v>41275</v>
      </c>
      <c r="S9837" t="str">
        <f>TEXT(Car_Insurance[[#This Row],[Column1]],"YYYY")</f>
        <v>2013</v>
      </c>
      <c r="T9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8" spans="1:20" x14ac:dyDescent="0.3">
      <c r="A9838" s="2" t="s">
        <v>45440</v>
      </c>
      <c r="B9838" s="1" t="s">
        <v>11197</v>
      </c>
      <c r="C9838" t="s">
        <v>2</v>
      </c>
      <c r="D9838" t="s">
        <v>3</v>
      </c>
      <c r="E9838" t="s">
        <v>4</v>
      </c>
      <c r="F9838" t="str">
        <f>IF(Car_Insurance[[#This Row],[Kids Driving Num]]=2,"2 Kids",IF(Car_Insurance[[#This Row],[Kids Driving Num]]=1,"1 Kid","No Kids"))</f>
        <v>1 Kid</v>
      </c>
      <c r="G9838" s="3">
        <v>1</v>
      </c>
      <c r="H9838" t="s">
        <v>5</v>
      </c>
      <c r="I9838" t="s">
        <v>34</v>
      </c>
      <c r="J9838" t="s">
        <v>1101</v>
      </c>
      <c r="K9838" s="2" t="s">
        <v>2088</v>
      </c>
      <c r="L9838" s="2" t="s">
        <v>40</v>
      </c>
      <c r="M9838" s="3">
        <v>2011</v>
      </c>
      <c r="N9838">
        <v>0</v>
      </c>
      <c r="O9838" t="s">
        <v>10</v>
      </c>
      <c r="P9838" s="4">
        <v>39330.550000000003</v>
      </c>
      <c r="Q9838" s="4">
        <v>195719.69</v>
      </c>
      <c r="R9838" s="1">
        <f>DATE(Car_Insurance[[#This Row],[Car Year ]],1,1)</f>
        <v>40544</v>
      </c>
      <c r="S9838" t="str">
        <f>TEXT(Car_Insurance[[#This Row],[Column1]],"YYYY")</f>
        <v>2011</v>
      </c>
      <c r="T9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9" spans="1:20" x14ac:dyDescent="0.3">
      <c r="A9839" s="2" t="s">
        <v>48022</v>
      </c>
      <c r="B9839" s="1" t="s">
        <v>23682</v>
      </c>
      <c r="C9839" t="s">
        <v>13</v>
      </c>
      <c r="D9839" t="s">
        <v>3</v>
      </c>
      <c r="E9839" t="s">
        <v>14</v>
      </c>
      <c r="F9839" t="str">
        <f>IF(Car_Insurance[[#This Row],[Kids Driving Num]]=2,"2 Kids",IF(Car_Insurance[[#This Row],[Kids Driving Num]]=1,"1 Kid","No Kids"))</f>
        <v>2 Kids</v>
      </c>
      <c r="G9839" s="3">
        <v>2</v>
      </c>
      <c r="H9839" t="s">
        <v>5</v>
      </c>
      <c r="I9839" t="s">
        <v>6</v>
      </c>
      <c r="J9839" t="s">
        <v>149</v>
      </c>
      <c r="K9839" s="2" t="s">
        <v>12482</v>
      </c>
      <c r="L9839" s="2" t="s">
        <v>54</v>
      </c>
      <c r="M9839" s="3">
        <v>2012</v>
      </c>
      <c r="N9839">
        <v>0</v>
      </c>
      <c r="O9839" t="s">
        <v>10</v>
      </c>
      <c r="P9839" s="4">
        <v>97774.45</v>
      </c>
      <c r="Q9839" s="4">
        <v>195713.45</v>
      </c>
      <c r="R9839" s="1">
        <f>DATE(Car_Insurance[[#This Row],[Car Year ]],1,1)</f>
        <v>40909</v>
      </c>
      <c r="S9839" t="str">
        <f>TEXT(Car_Insurance[[#This Row],[Column1]],"YYYY")</f>
        <v>2012</v>
      </c>
      <c r="T9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0" spans="1:20" x14ac:dyDescent="0.3">
      <c r="A9840" s="2" t="s">
        <v>33815</v>
      </c>
      <c r="B9840" s="1" t="s">
        <v>23624</v>
      </c>
      <c r="C9840" t="s">
        <v>13</v>
      </c>
      <c r="D9840" t="s">
        <v>33</v>
      </c>
      <c r="E9840" t="s">
        <v>4</v>
      </c>
      <c r="F9840" t="str">
        <f>IF(Car_Insurance[[#This Row],[Kids Driving Num]]=2,"2 Kids",IF(Car_Insurance[[#This Row],[Kids Driving Num]]=1,"1 Kid","No Kids"))</f>
        <v>No Kids</v>
      </c>
      <c r="G9840" s="3">
        <v>0</v>
      </c>
      <c r="H9840" t="s">
        <v>15</v>
      </c>
      <c r="I9840" t="s">
        <v>16</v>
      </c>
      <c r="J9840" t="s">
        <v>38</v>
      </c>
      <c r="K9840" s="2" t="s">
        <v>1449</v>
      </c>
      <c r="L9840" s="2" t="s">
        <v>58</v>
      </c>
      <c r="M9840" s="3">
        <v>1992</v>
      </c>
      <c r="N9840">
        <v>0</v>
      </c>
      <c r="O9840" t="s">
        <v>59</v>
      </c>
      <c r="P9840" s="4">
        <v>96706.47</v>
      </c>
      <c r="Q9840" s="4">
        <v>195706.52</v>
      </c>
      <c r="R9840" s="1">
        <f>DATE(Car_Insurance[[#This Row],[Car Year ]],1,1)</f>
        <v>33604</v>
      </c>
      <c r="S9840" t="str">
        <f>TEXT(Car_Insurance[[#This Row],[Column1]],"YYYY")</f>
        <v>1992</v>
      </c>
      <c r="T9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1" spans="1:20" x14ac:dyDescent="0.3">
      <c r="A9841" s="2" t="s">
        <v>37119</v>
      </c>
      <c r="B9841" s="1" t="s">
        <v>51559</v>
      </c>
      <c r="C9841" t="s">
        <v>13</v>
      </c>
      <c r="D9841" t="s">
        <v>3</v>
      </c>
      <c r="E9841" t="s">
        <v>4</v>
      </c>
      <c r="F9841" t="str">
        <f>IF(Car_Insurance[[#This Row],[Kids Driving Num]]=2,"2 Kids",IF(Car_Insurance[[#This Row],[Kids Driving Num]]=1,"1 Kid","No Kids"))</f>
        <v>1 Kid</v>
      </c>
      <c r="G9841" s="3">
        <v>1</v>
      </c>
      <c r="H9841" t="s">
        <v>5</v>
      </c>
      <c r="I9841" t="s">
        <v>6</v>
      </c>
      <c r="J9841" t="s">
        <v>43</v>
      </c>
      <c r="K9841" s="2" t="s">
        <v>2045</v>
      </c>
      <c r="L9841" s="2" t="s">
        <v>54</v>
      </c>
      <c r="M9841" s="3">
        <v>1993</v>
      </c>
      <c r="N9841">
        <v>0</v>
      </c>
      <c r="O9841" t="s">
        <v>51</v>
      </c>
      <c r="P9841" s="4">
        <v>38912.18</v>
      </c>
      <c r="Q9841" s="4">
        <v>195701.86</v>
      </c>
      <c r="R9841" s="1">
        <f>DATE(Car_Insurance[[#This Row],[Car Year ]],1,1)</f>
        <v>33970</v>
      </c>
      <c r="S9841" t="str">
        <f>TEXT(Car_Insurance[[#This Row],[Column1]],"YYYY")</f>
        <v>1993</v>
      </c>
      <c r="T9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2" spans="1:20" x14ac:dyDescent="0.3">
      <c r="A9842" s="2" t="s">
        <v>29691</v>
      </c>
      <c r="B9842" s="1" t="s">
        <v>53679</v>
      </c>
      <c r="C9842" t="s">
        <v>13</v>
      </c>
      <c r="D9842" t="s">
        <v>3</v>
      </c>
      <c r="E9842" t="s">
        <v>14</v>
      </c>
      <c r="F9842" t="str">
        <f>IF(Car_Insurance[[#This Row],[Kids Driving Num]]=2,"2 Kids",IF(Car_Insurance[[#This Row],[Kids Driving Num]]=1,"1 Kid","No Kids"))</f>
        <v>No Kids</v>
      </c>
      <c r="G9842" s="3">
        <v>0</v>
      </c>
      <c r="H9842" t="s">
        <v>15</v>
      </c>
      <c r="I9842" t="s">
        <v>16</v>
      </c>
      <c r="J9842" t="s">
        <v>282</v>
      </c>
      <c r="K9842" s="2" t="s">
        <v>341</v>
      </c>
      <c r="L9842" s="2" t="s">
        <v>113</v>
      </c>
      <c r="M9842" s="3">
        <v>2004</v>
      </c>
      <c r="N9842">
        <v>1</v>
      </c>
      <c r="O9842" t="s">
        <v>10</v>
      </c>
      <c r="P9842" s="4">
        <v>20291.05</v>
      </c>
      <c r="Q9842" s="4">
        <v>195700.45</v>
      </c>
      <c r="R9842" s="1">
        <f>DATE(Car_Insurance[[#This Row],[Car Year ]],1,1)</f>
        <v>37987</v>
      </c>
      <c r="S9842" t="str">
        <f>TEXT(Car_Insurance[[#This Row],[Column1]],"YYYY")</f>
        <v>2004</v>
      </c>
      <c r="T9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3" spans="1:20" x14ac:dyDescent="0.3">
      <c r="A9843" s="2" t="s">
        <v>30933</v>
      </c>
      <c r="B9843" s="1" t="s">
        <v>48668</v>
      </c>
      <c r="C9843" t="s">
        <v>13</v>
      </c>
      <c r="D9843" t="s">
        <v>33</v>
      </c>
      <c r="E9843" t="s">
        <v>14</v>
      </c>
      <c r="F9843" t="str">
        <f>IF(Car_Insurance[[#This Row],[Kids Driving Num]]=2,"2 Kids",IF(Car_Insurance[[#This Row],[Kids Driving Num]]=1,"1 Kid","No Kids"))</f>
        <v>No Kids</v>
      </c>
      <c r="G9843" s="3">
        <v>0</v>
      </c>
      <c r="H9843" t="s">
        <v>15</v>
      </c>
      <c r="I9843" t="s">
        <v>16</v>
      </c>
      <c r="J9843" t="s">
        <v>782</v>
      </c>
      <c r="K9843" s="2" t="s">
        <v>2993</v>
      </c>
      <c r="L9843" s="2" t="s">
        <v>129</v>
      </c>
      <c r="M9843" s="3">
        <v>2009</v>
      </c>
      <c r="N9843">
        <v>0</v>
      </c>
      <c r="O9843" t="s">
        <v>51</v>
      </c>
      <c r="P9843" s="4">
        <v>37593.06</v>
      </c>
      <c r="Q9843" s="4">
        <v>195698.06</v>
      </c>
      <c r="R9843" s="1">
        <f>DATE(Car_Insurance[[#This Row],[Car Year ]],1,1)</f>
        <v>39814</v>
      </c>
      <c r="S9843" t="str">
        <f>TEXT(Car_Insurance[[#This Row],[Column1]],"YYYY")</f>
        <v>2009</v>
      </c>
      <c r="T9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4" spans="1:20" x14ac:dyDescent="0.3">
      <c r="A9844" s="2" t="s">
        <v>32757</v>
      </c>
      <c r="B9844" s="1" t="s">
        <v>51987</v>
      </c>
      <c r="C9844" t="s">
        <v>2</v>
      </c>
      <c r="D9844" t="s">
        <v>3</v>
      </c>
      <c r="E9844" t="s">
        <v>4</v>
      </c>
      <c r="F9844" t="str">
        <f>IF(Car_Insurance[[#This Row],[Kids Driving Num]]=2,"2 Kids",IF(Car_Insurance[[#This Row],[Kids Driving Num]]=1,"1 Kid","No Kids"))</f>
        <v>1 Kid</v>
      </c>
      <c r="G9844" s="3">
        <v>1</v>
      </c>
      <c r="H9844" t="s">
        <v>5</v>
      </c>
      <c r="I9844" t="s">
        <v>16</v>
      </c>
      <c r="J9844" t="s">
        <v>28</v>
      </c>
      <c r="K9844" s="2" t="s">
        <v>189</v>
      </c>
      <c r="L9844" s="2" t="s">
        <v>9</v>
      </c>
      <c r="M9844" s="3">
        <v>1996</v>
      </c>
      <c r="N9844">
        <v>0</v>
      </c>
      <c r="O9844" t="s">
        <v>59</v>
      </c>
      <c r="P9844" s="4">
        <v>51679.27</v>
      </c>
      <c r="Q9844" s="4">
        <v>195691.29</v>
      </c>
      <c r="R9844" s="1">
        <f>DATE(Car_Insurance[[#This Row],[Car Year ]],1,1)</f>
        <v>35065</v>
      </c>
      <c r="S9844" t="str">
        <f>TEXT(Car_Insurance[[#This Row],[Column1]],"YYYY")</f>
        <v>1996</v>
      </c>
      <c r="T9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5" spans="1:20" x14ac:dyDescent="0.3">
      <c r="A9845" s="2" t="s">
        <v>6324</v>
      </c>
      <c r="B9845" s="1" t="s">
        <v>49860</v>
      </c>
      <c r="C9845" t="s">
        <v>13</v>
      </c>
      <c r="D9845" t="s">
        <v>3</v>
      </c>
      <c r="E9845" t="s">
        <v>14</v>
      </c>
      <c r="F9845" t="str">
        <f>IF(Car_Insurance[[#This Row],[Kids Driving Num]]=2,"2 Kids",IF(Car_Insurance[[#This Row],[Kids Driving Num]]=1,"1 Kid","No Kids"))</f>
        <v>No Kids</v>
      </c>
      <c r="G9845" s="3">
        <v>0</v>
      </c>
      <c r="H9845" t="s">
        <v>5</v>
      </c>
      <c r="I9845" t="s">
        <v>34</v>
      </c>
      <c r="J9845" t="s">
        <v>61</v>
      </c>
      <c r="K9845" s="2">
        <v>3500</v>
      </c>
      <c r="L9845" s="2" t="s">
        <v>108</v>
      </c>
      <c r="M9845" s="3">
        <v>1997</v>
      </c>
      <c r="N9845">
        <v>0</v>
      </c>
      <c r="O9845" t="s">
        <v>10</v>
      </c>
      <c r="P9845" s="4">
        <v>27072.69</v>
      </c>
      <c r="Q9845" s="4">
        <v>195688.32000000001</v>
      </c>
      <c r="R9845" s="1">
        <f>DATE(Car_Insurance[[#This Row],[Car Year ]],1,1)</f>
        <v>35431</v>
      </c>
      <c r="S9845" t="str">
        <f>TEXT(Car_Insurance[[#This Row],[Column1]],"YYYY")</f>
        <v>1997</v>
      </c>
      <c r="T9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6" spans="1:20" x14ac:dyDescent="0.3">
      <c r="A9846" s="2" t="s">
        <v>14067</v>
      </c>
      <c r="B9846" s="1" t="s">
        <v>51375</v>
      </c>
      <c r="C9846" t="s">
        <v>2</v>
      </c>
      <c r="D9846" t="s">
        <v>3</v>
      </c>
      <c r="E9846" t="s">
        <v>14</v>
      </c>
      <c r="F9846" t="str">
        <f>IF(Car_Insurance[[#This Row],[Kids Driving Num]]=2,"2 Kids",IF(Car_Insurance[[#This Row],[Kids Driving Num]]=1,"1 Kid","No Kids"))</f>
        <v>No Kids</v>
      </c>
      <c r="G9846" s="3">
        <v>0</v>
      </c>
      <c r="H9846" t="s">
        <v>15</v>
      </c>
      <c r="I9846" t="s">
        <v>16</v>
      </c>
      <c r="J9846" t="s">
        <v>127</v>
      </c>
      <c r="K9846" s="2">
        <v>300</v>
      </c>
      <c r="L9846" s="2" t="s">
        <v>45</v>
      </c>
      <c r="M9846" s="3">
        <v>2009</v>
      </c>
      <c r="N9846">
        <v>0</v>
      </c>
      <c r="O9846" t="s">
        <v>59</v>
      </c>
      <c r="P9846" s="4">
        <v>4845.8</v>
      </c>
      <c r="Q9846" s="4">
        <v>195685.23</v>
      </c>
      <c r="R9846" s="1">
        <f>DATE(Car_Insurance[[#This Row],[Car Year ]],1,1)</f>
        <v>39814</v>
      </c>
      <c r="S9846" t="str">
        <f>TEXT(Car_Insurance[[#This Row],[Column1]],"YYYY")</f>
        <v>2009</v>
      </c>
      <c r="T9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7" spans="1:20" x14ac:dyDescent="0.3">
      <c r="A9847" s="2" t="s">
        <v>38203</v>
      </c>
      <c r="B9847" s="1" t="s">
        <v>38204</v>
      </c>
      <c r="C9847" t="s">
        <v>2</v>
      </c>
      <c r="D9847" t="s">
        <v>3</v>
      </c>
      <c r="E9847" t="s">
        <v>14</v>
      </c>
      <c r="F9847" t="str">
        <f>IF(Car_Insurance[[#This Row],[Kids Driving Num]]=2,"2 Kids",IF(Car_Insurance[[#This Row],[Kids Driving Num]]=1,"1 Kid","No Kids"))</f>
        <v>No Kids</v>
      </c>
      <c r="G9847" s="3">
        <v>0</v>
      </c>
      <c r="H9847" t="s">
        <v>15</v>
      </c>
      <c r="I9847" t="s">
        <v>37</v>
      </c>
      <c r="J9847" t="s">
        <v>38</v>
      </c>
      <c r="K9847" s="2" t="s">
        <v>76</v>
      </c>
      <c r="L9847" s="2" t="s">
        <v>146</v>
      </c>
      <c r="M9847" s="3">
        <v>2009</v>
      </c>
      <c r="N9847">
        <v>0</v>
      </c>
      <c r="O9847" t="s">
        <v>20</v>
      </c>
      <c r="P9847" s="4">
        <v>20496.689999999999</v>
      </c>
      <c r="Q9847" s="4">
        <v>195684.55</v>
      </c>
      <c r="R9847" s="1">
        <f>DATE(Car_Insurance[[#This Row],[Car Year ]],1,1)</f>
        <v>39814</v>
      </c>
      <c r="S9847" t="str">
        <f>TEXT(Car_Insurance[[#This Row],[Column1]],"YYYY")</f>
        <v>2009</v>
      </c>
      <c r="T9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8" spans="1:20" x14ac:dyDescent="0.3">
      <c r="A9848" s="2" t="s">
        <v>33407</v>
      </c>
      <c r="B9848" s="1" t="s">
        <v>51551</v>
      </c>
      <c r="C9848" t="s">
        <v>2</v>
      </c>
      <c r="D9848" t="s">
        <v>3</v>
      </c>
      <c r="E9848" t="s">
        <v>4</v>
      </c>
      <c r="F9848" t="str">
        <f>IF(Car_Insurance[[#This Row],[Kids Driving Num]]=2,"2 Kids",IF(Car_Insurance[[#This Row],[Kids Driving Num]]=1,"1 Kid","No Kids"))</f>
        <v>1 Kid</v>
      </c>
      <c r="G9848" s="3">
        <v>1</v>
      </c>
      <c r="H9848" t="s">
        <v>5</v>
      </c>
      <c r="I9848" t="s">
        <v>16</v>
      </c>
      <c r="J9848" t="s">
        <v>302</v>
      </c>
      <c r="K9848" s="2" t="s">
        <v>17851</v>
      </c>
      <c r="L9848" s="2" t="s">
        <v>9</v>
      </c>
      <c r="M9848" s="3">
        <v>2012</v>
      </c>
      <c r="N9848">
        <v>4</v>
      </c>
      <c r="O9848" t="s">
        <v>20</v>
      </c>
      <c r="P9848" s="4">
        <v>91993.87</v>
      </c>
      <c r="Q9848" s="4">
        <v>195681.33</v>
      </c>
      <c r="R9848" s="1">
        <f>DATE(Car_Insurance[[#This Row],[Car Year ]],1,1)</f>
        <v>40909</v>
      </c>
      <c r="S9848" t="str">
        <f>TEXT(Car_Insurance[[#This Row],[Column1]],"YYYY")</f>
        <v>2012</v>
      </c>
      <c r="T9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9" spans="1:20" x14ac:dyDescent="0.3">
      <c r="A9849" s="2" t="s">
        <v>48264</v>
      </c>
      <c r="B9849" s="1" t="s">
        <v>51040</v>
      </c>
      <c r="C9849" t="s">
        <v>13</v>
      </c>
      <c r="D9849" t="s">
        <v>3</v>
      </c>
      <c r="E9849" t="s">
        <v>4</v>
      </c>
      <c r="F9849" t="str">
        <f>IF(Car_Insurance[[#This Row],[Kids Driving Num]]=2,"2 Kids",IF(Car_Insurance[[#This Row],[Kids Driving Num]]=1,"1 Kid","No Kids"))</f>
        <v>No Kids</v>
      </c>
      <c r="G9849" s="3">
        <v>0</v>
      </c>
      <c r="H9849" t="s">
        <v>5</v>
      </c>
      <c r="I9849" t="s">
        <v>16</v>
      </c>
      <c r="J9849" t="s">
        <v>61</v>
      </c>
      <c r="K9849" s="2" t="s">
        <v>3265</v>
      </c>
      <c r="L9849" s="2" t="s">
        <v>71</v>
      </c>
      <c r="M9849" s="3">
        <v>2003</v>
      </c>
      <c r="N9849">
        <v>1</v>
      </c>
      <c r="O9849" t="s">
        <v>20</v>
      </c>
      <c r="P9849" s="4">
        <v>84288.4</v>
      </c>
      <c r="Q9849" s="4">
        <v>195679.48</v>
      </c>
      <c r="R9849" s="1">
        <f>DATE(Car_Insurance[[#This Row],[Car Year ]],1,1)</f>
        <v>37622</v>
      </c>
      <c r="S9849" t="str">
        <f>TEXT(Car_Insurance[[#This Row],[Column1]],"YYYY")</f>
        <v>2003</v>
      </c>
      <c r="T9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0" spans="1:20" x14ac:dyDescent="0.3">
      <c r="A9850" s="2" t="s">
        <v>42034</v>
      </c>
      <c r="B9850" s="1" t="s">
        <v>48874</v>
      </c>
      <c r="C9850" t="s">
        <v>2</v>
      </c>
      <c r="D9850" t="s">
        <v>3</v>
      </c>
      <c r="E9850" t="s">
        <v>4</v>
      </c>
      <c r="F9850" t="str">
        <f>IF(Car_Insurance[[#This Row],[Kids Driving Num]]=2,"2 Kids",IF(Car_Insurance[[#This Row],[Kids Driving Num]]=1,"1 Kid","No Kids"))</f>
        <v>No Kids</v>
      </c>
      <c r="G9850" s="3">
        <v>0</v>
      </c>
      <c r="H9850" t="s">
        <v>15</v>
      </c>
      <c r="I9850" t="s">
        <v>16</v>
      </c>
      <c r="J9850" t="s">
        <v>132</v>
      </c>
      <c r="K9850" s="2" t="s">
        <v>7676</v>
      </c>
      <c r="L9850" s="2" t="s">
        <v>113</v>
      </c>
      <c r="M9850" s="3">
        <v>2007</v>
      </c>
      <c r="N9850">
        <v>0</v>
      </c>
      <c r="O9850" t="s">
        <v>59</v>
      </c>
      <c r="P9850" s="4">
        <v>67314.33</v>
      </c>
      <c r="Q9850" s="4">
        <v>195676.49</v>
      </c>
      <c r="R9850" s="1">
        <f>DATE(Car_Insurance[[#This Row],[Car Year ]],1,1)</f>
        <v>39083</v>
      </c>
      <c r="S9850" t="str">
        <f>TEXT(Car_Insurance[[#This Row],[Column1]],"YYYY")</f>
        <v>2007</v>
      </c>
      <c r="T9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1" spans="1:20" x14ac:dyDescent="0.3">
      <c r="A9851" s="2" t="s">
        <v>42871</v>
      </c>
      <c r="B9851" s="1" t="s">
        <v>54468</v>
      </c>
      <c r="C9851" t="s">
        <v>13</v>
      </c>
      <c r="D9851" t="s">
        <v>33</v>
      </c>
      <c r="E9851" t="s">
        <v>4</v>
      </c>
      <c r="F9851" t="str">
        <f>IF(Car_Insurance[[#This Row],[Kids Driving Num]]=2,"2 Kids",IF(Car_Insurance[[#This Row],[Kids Driving Num]]=1,"1 Kid","No Kids"))</f>
        <v>No Kids</v>
      </c>
      <c r="G9851" s="3">
        <v>0</v>
      </c>
      <c r="H9851" t="s">
        <v>15</v>
      </c>
      <c r="I9851" t="s">
        <v>16</v>
      </c>
      <c r="J9851" t="s">
        <v>23</v>
      </c>
      <c r="K9851" s="2" t="s">
        <v>2413</v>
      </c>
      <c r="L9851" s="2" t="s">
        <v>40</v>
      </c>
      <c r="M9851" s="3">
        <v>1996</v>
      </c>
      <c r="N9851">
        <v>0</v>
      </c>
      <c r="O9851" t="s">
        <v>10</v>
      </c>
      <c r="P9851" s="4">
        <v>89467.19</v>
      </c>
      <c r="Q9851" s="4">
        <v>195674.94</v>
      </c>
      <c r="R9851" s="1">
        <f>DATE(Car_Insurance[[#This Row],[Car Year ]],1,1)</f>
        <v>35065</v>
      </c>
      <c r="S9851" t="str">
        <f>TEXT(Car_Insurance[[#This Row],[Column1]],"YYYY")</f>
        <v>1996</v>
      </c>
      <c r="T9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2" spans="1:20" x14ac:dyDescent="0.3">
      <c r="A9852" s="2" t="s">
        <v>36401</v>
      </c>
      <c r="B9852" s="1" t="s">
        <v>8721</v>
      </c>
      <c r="C9852" t="s">
        <v>22</v>
      </c>
      <c r="D9852" t="s">
        <v>3</v>
      </c>
      <c r="E9852" t="s">
        <v>14</v>
      </c>
      <c r="F9852" t="str">
        <f>IF(Car_Insurance[[#This Row],[Kids Driving Num]]=2,"2 Kids",IF(Car_Insurance[[#This Row],[Kids Driving Num]]=1,"1 Kid","No Kids"))</f>
        <v>No Kids</v>
      </c>
      <c r="G9852" s="3">
        <v>0</v>
      </c>
      <c r="H9852" t="s">
        <v>15</v>
      </c>
      <c r="I9852" t="s">
        <v>6</v>
      </c>
      <c r="J9852" t="s">
        <v>89</v>
      </c>
      <c r="K9852" s="2" t="s">
        <v>6080</v>
      </c>
      <c r="L9852" s="2" t="s">
        <v>140</v>
      </c>
      <c r="M9852" s="3">
        <v>2007</v>
      </c>
      <c r="N9852">
        <v>1</v>
      </c>
      <c r="O9852" t="s">
        <v>51</v>
      </c>
      <c r="P9852" s="4">
        <v>68136.38</v>
      </c>
      <c r="Q9852" s="4">
        <v>195664.74</v>
      </c>
      <c r="R9852" s="1">
        <f>DATE(Car_Insurance[[#This Row],[Car Year ]],1,1)</f>
        <v>39083</v>
      </c>
      <c r="S9852" t="str">
        <f>TEXT(Car_Insurance[[#This Row],[Column1]],"YYYY")</f>
        <v>2007</v>
      </c>
      <c r="T9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3" spans="1:20" x14ac:dyDescent="0.3">
      <c r="A9853" s="2" t="s">
        <v>11117</v>
      </c>
      <c r="B9853" s="1" t="s">
        <v>50821</v>
      </c>
      <c r="C9853" t="s">
        <v>13</v>
      </c>
      <c r="D9853" t="s">
        <v>3</v>
      </c>
      <c r="E9853" t="s">
        <v>4</v>
      </c>
      <c r="F9853" t="str">
        <f>IF(Car_Insurance[[#This Row],[Kids Driving Num]]=2,"2 Kids",IF(Car_Insurance[[#This Row],[Kids Driving Num]]=1,"1 Kid","No Kids"))</f>
        <v>2 Kids</v>
      </c>
      <c r="G9853" s="3">
        <v>2</v>
      </c>
      <c r="H9853" t="s">
        <v>5</v>
      </c>
      <c r="I9853" t="s">
        <v>34</v>
      </c>
      <c r="J9853" t="s">
        <v>7</v>
      </c>
      <c r="K9853" s="2" t="s">
        <v>360</v>
      </c>
      <c r="L9853" s="2" t="s">
        <v>54</v>
      </c>
      <c r="M9853" s="3">
        <v>1994</v>
      </c>
      <c r="N9853">
        <v>0</v>
      </c>
      <c r="O9853" t="s">
        <v>59</v>
      </c>
      <c r="P9853" s="4">
        <v>76243.88</v>
      </c>
      <c r="Q9853" s="4">
        <v>195662.43</v>
      </c>
      <c r="R9853" s="1">
        <f>DATE(Car_Insurance[[#This Row],[Car Year ]],1,1)</f>
        <v>34335</v>
      </c>
      <c r="S9853" t="str">
        <f>TEXT(Car_Insurance[[#This Row],[Column1]],"YYYY")</f>
        <v>1994</v>
      </c>
      <c r="T9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4" spans="1:20" x14ac:dyDescent="0.3">
      <c r="A9854" s="2" t="s">
        <v>9085</v>
      </c>
      <c r="B9854" s="1" t="s">
        <v>50410</v>
      </c>
      <c r="C9854" t="s">
        <v>2</v>
      </c>
      <c r="D9854" t="s">
        <v>3</v>
      </c>
      <c r="E9854" t="s">
        <v>14</v>
      </c>
      <c r="F9854" t="str">
        <f>IF(Car_Insurance[[#This Row],[Kids Driving Num]]=2,"2 Kids",IF(Car_Insurance[[#This Row],[Kids Driving Num]]=1,"1 Kid","No Kids"))</f>
        <v>1 Kid</v>
      </c>
      <c r="G9854" s="3">
        <v>1</v>
      </c>
      <c r="H9854" t="s">
        <v>5</v>
      </c>
      <c r="I9854" t="s">
        <v>6</v>
      </c>
      <c r="J9854" t="s">
        <v>440</v>
      </c>
      <c r="K9854" s="2" t="s">
        <v>7575</v>
      </c>
      <c r="L9854" s="2" t="s">
        <v>30</v>
      </c>
      <c r="M9854" s="3">
        <v>2012</v>
      </c>
      <c r="N9854">
        <v>0</v>
      </c>
      <c r="O9854" t="s">
        <v>59</v>
      </c>
      <c r="P9854" s="4">
        <v>50741.59</v>
      </c>
      <c r="Q9854" s="4">
        <v>195661.71</v>
      </c>
      <c r="R9854" s="1">
        <f>DATE(Car_Insurance[[#This Row],[Car Year ]],1,1)</f>
        <v>40909</v>
      </c>
      <c r="S9854" t="str">
        <f>TEXT(Car_Insurance[[#This Row],[Column1]],"YYYY")</f>
        <v>2012</v>
      </c>
      <c r="T9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5" spans="1:20" x14ac:dyDescent="0.3">
      <c r="A9855" s="2" t="s">
        <v>4024</v>
      </c>
      <c r="B9855" s="1" t="s">
        <v>49411</v>
      </c>
      <c r="C9855" t="s">
        <v>22</v>
      </c>
      <c r="D9855" t="s">
        <v>33</v>
      </c>
      <c r="E9855" t="s">
        <v>14</v>
      </c>
      <c r="F9855" t="str">
        <f>IF(Car_Insurance[[#This Row],[Kids Driving Num]]=2,"2 Kids",IF(Car_Insurance[[#This Row],[Kids Driving Num]]=1,"1 Kid","No Kids"))</f>
        <v>1 Kid</v>
      </c>
      <c r="G9855" s="3">
        <v>1</v>
      </c>
      <c r="H9855" t="s">
        <v>5</v>
      </c>
      <c r="I9855" t="s">
        <v>16</v>
      </c>
      <c r="J9855" t="s">
        <v>48</v>
      </c>
      <c r="K9855" s="2" t="s">
        <v>3122</v>
      </c>
      <c r="L9855" s="2" t="s">
        <v>40</v>
      </c>
      <c r="M9855" s="3">
        <v>2008</v>
      </c>
      <c r="N9855">
        <v>0</v>
      </c>
      <c r="O9855" t="s">
        <v>26</v>
      </c>
      <c r="P9855" s="4">
        <v>82543.710000000006</v>
      </c>
      <c r="Q9855" s="4">
        <v>195661.68</v>
      </c>
      <c r="R9855" s="1">
        <f>DATE(Car_Insurance[[#This Row],[Car Year ]],1,1)</f>
        <v>39448</v>
      </c>
      <c r="S9855" t="str">
        <f>TEXT(Car_Insurance[[#This Row],[Column1]],"YYYY")</f>
        <v>2008</v>
      </c>
      <c r="T9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6" spans="1:20" x14ac:dyDescent="0.3">
      <c r="A9856" s="2" t="s">
        <v>17093</v>
      </c>
      <c r="B9856" s="1" t="s">
        <v>17094</v>
      </c>
      <c r="C9856" t="s">
        <v>13</v>
      </c>
      <c r="D9856" t="s">
        <v>3</v>
      </c>
      <c r="E9856" t="s">
        <v>4</v>
      </c>
      <c r="F9856" t="str">
        <f>IF(Car_Insurance[[#This Row],[Kids Driving Num]]=2,"2 Kids",IF(Car_Insurance[[#This Row],[Kids Driving Num]]=1,"1 Kid","No Kids"))</f>
        <v>No Kids</v>
      </c>
      <c r="G9856" s="3">
        <v>0</v>
      </c>
      <c r="H9856" t="s">
        <v>5</v>
      </c>
      <c r="I9856" t="s">
        <v>16</v>
      </c>
      <c r="J9856" t="s">
        <v>149</v>
      </c>
      <c r="K9856" s="2" t="s">
        <v>150</v>
      </c>
      <c r="L9856" s="2" t="s">
        <v>40</v>
      </c>
      <c r="M9856" s="3">
        <v>1993</v>
      </c>
      <c r="N9856">
        <v>1</v>
      </c>
      <c r="O9856" t="s">
        <v>10</v>
      </c>
      <c r="P9856" s="4">
        <v>71143.92</v>
      </c>
      <c r="Q9856" s="4">
        <v>195660.02</v>
      </c>
      <c r="R9856" s="1">
        <f>DATE(Car_Insurance[[#This Row],[Car Year ]],1,1)</f>
        <v>33970</v>
      </c>
      <c r="S9856" t="str">
        <f>TEXT(Car_Insurance[[#This Row],[Column1]],"YYYY")</f>
        <v>1993</v>
      </c>
      <c r="T9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7" spans="1:20" x14ac:dyDescent="0.3">
      <c r="A9857" s="2" t="s">
        <v>40382</v>
      </c>
      <c r="B9857" s="1" t="s">
        <v>54099</v>
      </c>
      <c r="C9857" t="s">
        <v>2</v>
      </c>
      <c r="D9857" t="s">
        <v>3</v>
      </c>
      <c r="E9857" t="s">
        <v>14</v>
      </c>
      <c r="F9857" t="str">
        <f>IF(Car_Insurance[[#This Row],[Kids Driving Num]]=2,"2 Kids",IF(Car_Insurance[[#This Row],[Kids Driving Num]]=1,"1 Kid","No Kids"))</f>
        <v>1 Kid</v>
      </c>
      <c r="G9857" s="3">
        <v>1</v>
      </c>
      <c r="H9857" t="s">
        <v>5</v>
      </c>
      <c r="I9857" t="s">
        <v>16</v>
      </c>
      <c r="J9857" t="s">
        <v>116</v>
      </c>
      <c r="K9857" s="2" t="s">
        <v>545</v>
      </c>
      <c r="L9857" s="2" t="s">
        <v>118</v>
      </c>
      <c r="M9857" s="3">
        <v>1998</v>
      </c>
      <c r="N9857">
        <v>0</v>
      </c>
      <c r="O9857" t="s">
        <v>59</v>
      </c>
      <c r="P9857" s="4">
        <v>17233.27</v>
      </c>
      <c r="Q9857" s="4">
        <v>195656.36</v>
      </c>
      <c r="R9857" s="1">
        <f>DATE(Car_Insurance[[#This Row],[Car Year ]],1,1)</f>
        <v>35796</v>
      </c>
      <c r="S9857" t="str">
        <f>TEXT(Car_Insurance[[#This Row],[Column1]],"YYYY")</f>
        <v>1998</v>
      </c>
      <c r="T9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8" spans="1:20" x14ac:dyDescent="0.3">
      <c r="A9858" s="2" t="s">
        <v>4280</v>
      </c>
      <c r="B9858" s="1" t="s">
        <v>48709</v>
      </c>
      <c r="C9858" t="s">
        <v>13</v>
      </c>
      <c r="D9858" t="s">
        <v>33</v>
      </c>
      <c r="E9858" t="s">
        <v>4</v>
      </c>
      <c r="F9858" t="str">
        <f>IF(Car_Insurance[[#This Row],[Kids Driving Num]]=2,"2 Kids",IF(Car_Insurance[[#This Row],[Kids Driving Num]]=1,"1 Kid","No Kids"))</f>
        <v>1 Kid</v>
      </c>
      <c r="G9858" s="3">
        <v>1</v>
      </c>
      <c r="H9858" t="s">
        <v>5</v>
      </c>
      <c r="I9858" t="s">
        <v>16</v>
      </c>
      <c r="J9858" t="s">
        <v>174</v>
      </c>
      <c r="K9858" s="2" t="s">
        <v>1985</v>
      </c>
      <c r="L9858" s="2" t="s">
        <v>45</v>
      </c>
      <c r="M9858" s="3">
        <v>2012</v>
      </c>
      <c r="N9858">
        <v>0</v>
      </c>
      <c r="O9858" t="s">
        <v>10</v>
      </c>
      <c r="P9858" s="4">
        <v>42393.04</v>
      </c>
      <c r="Q9858" s="4">
        <v>195646.26</v>
      </c>
      <c r="R9858" s="1">
        <f>DATE(Car_Insurance[[#This Row],[Car Year ]],1,1)</f>
        <v>40909</v>
      </c>
      <c r="S9858" t="str">
        <f>TEXT(Car_Insurance[[#This Row],[Column1]],"YYYY")</f>
        <v>2012</v>
      </c>
      <c r="T9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9" spans="1:20" x14ac:dyDescent="0.3">
      <c r="A9859" s="2" t="s">
        <v>44445</v>
      </c>
      <c r="B9859" s="1" t="s">
        <v>54151</v>
      </c>
      <c r="C9859" t="s">
        <v>13</v>
      </c>
      <c r="D9859" t="s">
        <v>3</v>
      </c>
      <c r="E9859" t="s">
        <v>4</v>
      </c>
      <c r="F9859" t="str">
        <f>IF(Car_Insurance[[#This Row],[Kids Driving Num]]=2,"2 Kids",IF(Car_Insurance[[#This Row],[Kids Driving Num]]=1,"1 Kid","No Kids"))</f>
        <v>2 Kids</v>
      </c>
      <c r="G9859" s="3">
        <v>2</v>
      </c>
      <c r="H9859" t="s">
        <v>5</v>
      </c>
      <c r="I9859" t="s">
        <v>16</v>
      </c>
      <c r="J9859" t="s">
        <v>28</v>
      </c>
      <c r="K9859" s="2" t="s">
        <v>249</v>
      </c>
      <c r="L9859" s="2" t="s">
        <v>108</v>
      </c>
      <c r="M9859" s="3">
        <v>1993</v>
      </c>
      <c r="N9859">
        <v>0</v>
      </c>
      <c r="O9859" t="s">
        <v>10</v>
      </c>
      <c r="P9859" s="4">
        <v>27806.92</v>
      </c>
      <c r="Q9859" s="4">
        <v>195640.41</v>
      </c>
      <c r="R9859" s="1">
        <f>DATE(Car_Insurance[[#This Row],[Car Year ]],1,1)</f>
        <v>33970</v>
      </c>
      <c r="S9859" t="str">
        <f>TEXT(Car_Insurance[[#This Row],[Column1]],"YYYY")</f>
        <v>1993</v>
      </c>
      <c r="T9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0" spans="1:20" x14ac:dyDescent="0.3">
      <c r="A9860" s="2" t="s">
        <v>40867</v>
      </c>
      <c r="B9860" s="1" t="s">
        <v>14368</v>
      </c>
      <c r="C9860" t="s">
        <v>13</v>
      </c>
      <c r="D9860" t="s">
        <v>3</v>
      </c>
      <c r="E9860" t="s">
        <v>14</v>
      </c>
      <c r="F9860" t="str">
        <f>IF(Car_Insurance[[#This Row],[Kids Driving Num]]=2,"2 Kids",IF(Car_Insurance[[#This Row],[Kids Driving Num]]=1,"1 Kid","No Kids"))</f>
        <v>1 Kid</v>
      </c>
      <c r="G9860" s="3">
        <v>1</v>
      </c>
      <c r="H9860" t="s">
        <v>5</v>
      </c>
      <c r="I9860" t="s">
        <v>6</v>
      </c>
      <c r="J9860" t="s">
        <v>302</v>
      </c>
      <c r="K9860" s="2" t="s">
        <v>1024</v>
      </c>
      <c r="L9860" s="2" t="s">
        <v>58</v>
      </c>
      <c r="M9860" s="3">
        <v>1998</v>
      </c>
      <c r="N9860">
        <v>2</v>
      </c>
      <c r="O9860" t="s">
        <v>20</v>
      </c>
      <c r="P9860" s="4">
        <v>48460.34</v>
      </c>
      <c r="Q9860" s="4">
        <v>195640.23</v>
      </c>
      <c r="R9860" s="1">
        <f>DATE(Car_Insurance[[#This Row],[Car Year ]],1,1)</f>
        <v>35796</v>
      </c>
      <c r="S9860" t="str">
        <f>TEXT(Car_Insurance[[#This Row],[Column1]],"YYYY")</f>
        <v>1998</v>
      </c>
      <c r="T9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1" spans="1:20" x14ac:dyDescent="0.3">
      <c r="A9861" s="2" t="s">
        <v>20284</v>
      </c>
      <c r="B9861" s="1" t="s">
        <v>16581</v>
      </c>
      <c r="C9861" t="s">
        <v>2</v>
      </c>
      <c r="D9861" t="s">
        <v>3</v>
      </c>
      <c r="E9861" t="s">
        <v>14</v>
      </c>
      <c r="F9861" t="str">
        <f>IF(Car_Insurance[[#This Row],[Kids Driving Num]]=2,"2 Kids",IF(Car_Insurance[[#This Row],[Kids Driving Num]]=1,"1 Kid","No Kids"))</f>
        <v>No Kids</v>
      </c>
      <c r="G9861" s="3">
        <v>0</v>
      </c>
      <c r="H9861" t="s">
        <v>5</v>
      </c>
      <c r="I9861" t="s">
        <v>34</v>
      </c>
      <c r="J9861" t="s">
        <v>279</v>
      </c>
      <c r="K9861" s="2" t="s">
        <v>1688</v>
      </c>
      <c r="L9861" s="2" t="s">
        <v>95</v>
      </c>
      <c r="M9861" s="3">
        <v>1986</v>
      </c>
      <c r="N9861">
        <v>0</v>
      </c>
      <c r="O9861" t="s">
        <v>10</v>
      </c>
      <c r="P9861" s="4">
        <v>51548.94</v>
      </c>
      <c r="Q9861" s="4">
        <v>195636.15</v>
      </c>
      <c r="R9861" s="1">
        <f>DATE(Car_Insurance[[#This Row],[Car Year ]],1,1)</f>
        <v>31413</v>
      </c>
      <c r="S9861" t="str">
        <f>TEXT(Car_Insurance[[#This Row],[Column1]],"YYYY")</f>
        <v>1986</v>
      </c>
      <c r="T9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2" spans="1:20" x14ac:dyDescent="0.3">
      <c r="A9862" s="2" t="s">
        <v>29545</v>
      </c>
      <c r="B9862" s="1" t="s">
        <v>51547</v>
      </c>
      <c r="C9862" t="s">
        <v>2</v>
      </c>
      <c r="D9862" t="s">
        <v>3</v>
      </c>
      <c r="E9862" t="s">
        <v>14</v>
      </c>
      <c r="F9862" t="str">
        <f>IF(Car_Insurance[[#This Row],[Kids Driving Num]]=2,"2 Kids",IF(Car_Insurance[[#This Row],[Kids Driving Num]]=1,"1 Kid","No Kids"))</f>
        <v>No Kids</v>
      </c>
      <c r="G9862" s="3">
        <v>0</v>
      </c>
      <c r="H9862" t="s">
        <v>15</v>
      </c>
      <c r="I9862" t="s">
        <v>6</v>
      </c>
      <c r="J9862" t="s">
        <v>61</v>
      </c>
      <c r="K9862" s="2" t="s">
        <v>462</v>
      </c>
      <c r="L9862" s="2" t="s">
        <v>108</v>
      </c>
      <c r="M9862" s="3">
        <v>2000</v>
      </c>
      <c r="N9862">
        <v>0</v>
      </c>
      <c r="O9862" t="s">
        <v>10</v>
      </c>
      <c r="P9862" s="4">
        <v>31440.76</v>
      </c>
      <c r="Q9862" s="4">
        <v>195629.86</v>
      </c>
      <c r="R9862" s="1">
        <f>DATE(Car_Insurance[[#This Row],[Car Year ]],1,1)</f>
        <v>36526</v>
      </c>
      <c r="S9862" t="str">
        <f>TEXT(Car_Insurance[[#This Row],[Column1]],"YYYY")</f>
        <v>2000</v>
      </c>
      <c r="T9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3" spans="1:20" x14ac:dyDescent="0.3">
      <c r="A9863" s="2" t="s">
        <v>46178</v>
      </c>
      <c r="B9863" s="1" t="s">
        <v>40735</v>
      </c>
      <c r="C9863" t="s">
        <v>2</v>
      </c>
      <c r="D9863" t="s">
        <v>3</v>
      </c>
      <c r="E9863" t="s">
        <v>14</v>
      </c>
      <c r="F9863" t="str">
        <f>IF(Car_Insurance[[#This Row],[Kids Driving Num]]=2,"2 Kids",IF(Car_Insurance[[#This Row],[Kids Driving Num]]=1,"1 Kid","No Kids"))</f>
        <v>No Kids</v>
      </c>
      <c r="G9863" s="3">
        <v>0</v>
      </c>
      <c r="H9863" t="s">
        <v>15</v>
      </c>
      <c r="I9863" t="s">
        <v>34</v>
      </c>
      <c r="J9863" t="s">
        <v>38</v>
      </c>
      <c r="K9863" s="2" t="s">
        <v>388</v>
      </c>
      <c r="L9863" s="2" t="s">
        <v>205</v>
      </c>
      <c r="M9863" s="3">
        <v>2001</v>
      </c>
      <c r="N9863">
        <v>0</v>
      </c>
      <c r="O9863" t="s">
        <v>59</v>
      </c>
      <c r="P9863" s="4">
        <v>49542.15</v>
      </c>
      <c r="Q9863" s="4">
        <v>195624.71</v>
      </c>
      <c r="R9863" s="1">
        <f>DATE(Car_Insurance[[#This Row],[Car Year ]],1,1)</f>
        <v>36892</v>
      </c>
      <c r="S9863" t="str">
        <f>TEXT(Car_Insurance[[#This Row],[Column1]],"YYYY")</f>
        <v>2001</v>
      </c>
      <c r="T9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4" spans="1:20" x14ac:dyDescent="0.3">
      <c r="A9864" s="2" t="s">
        <v>11445</v>
      </c>
      <c r="B9864" s="1" t="s">
        <v>2609</v>
      </c>
      <c r="C9864" t="s">
        <v>13</v>
      </c>
      <c r="D9864" t="s">
        <v>3</v>
      </c>
      <c r="E9864" t="s">
        <v>14</v>
      </c>
      <c r="F9864" t="str">
        <f>IF(Car_Insurance[[#This Row],[Kids Driving Num]]=2,"2 Kids",IF(Car_Insurance[[#This Row],[Kids Driving Num]]=1,"1 Kid","No Kids"))</f>
        <v>No Kids</v>
      </c>
      <c r="G9864" s="3">
        <v>0</v>
      </c>
      <c r="H9864" t="s">
        <v>15</v>
      </c>
      <c r="I9864" t="s">
        <v>16</v>
      </c>
      <c r="J9864" t="s">
        <v>325</v>
      </c>
      <c r="K9864" s="2" t="s">
        <v>970</v>
      </c>
      <c r="L9864" s="2" t="s">
        <v>71</v>
      </c>
      <c r="M9864" s="3">
        <v>1996</v>
      </c>
      <c r="N9864">
        <v>0</v>
      </c>
      <c r="O9864" t="s">
        <v>51</v>
      </c>
      <c r="P9864" s="4">
        <v>76178.37</v>
      </c>
      <c r="Q9864" s="4">
        <v>195624.08</v>
      </c>
      <c r="R9864" s="1">
        <f>DATE(Car_Insurance[[#This Row],[Car Year ]],1,1)</f>
        <v>35065</v>
      </c>
      <c r="S9864" t="str">
        <f>TEXT(Car_Insurance[[#This Row],[Column1]],"YYYY")</f>
        <v>1996</v>
      </c>
      <c r="T9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5" spans="1:20" x14ac:dyDescent="0.3">
      <c r="A9865" s="2" t="s">
        <v>2702</v>
      </c>
      <c r="B9865" s="1" t="s">
        <v>2703</v>
      </c>
      <c r="C9865" t="s">
        <v>2</v>
      </c>
      <c r="D9865" t="s">
        <v>3</v>
      </c>
      <c r="E9865" t="s">
        <v>4</v>
      </c>
      <c r="F9865" t="str">
        <f>IF(Car_Insurance[[#This Row],[Kids Driving Num]]=2,"2 Kids",IF(Car_Insurance[[#This Row],[Kids Driving Num]]=1,"1 Kid","No Kids"))</f>
        <v>No Kids</v>
      </c>
      <c r="G9865" s="3">
        <v>0</v>
      </c>
      <c r="H9865" t="s">
        <v>15</v>
      </c>
      <c r="I9865" t="s">
        <v>16</v>
      </c>
      <c r="J9865" t="s">
        <v>28</v>
      </c>
      <c r="K9865" s="2" t="s">
        <v>2704</v>
      </c>
      <c r="L9865" s="2" t="s">
        <v>129</v>
      </c>
      <c r="M9865" s="3">
        <v>1994</v>
      </c>
      <c r="N9865">
        <v>1</v>
      </c>
      <c r="O9865" t="s">
        <v>26</v>
      </c>
      <c r="P9865" s="4">
        <v>55549.45</v>
      </c>
      <c r="Q9865" s="4">
        <v>195615.62</v>
      </c>
      <c r="R9865" s="1">
        <f>DATE(Car_Insurance[[#This Row],[Car Year ]],1,1)</f>
        <v>34335</v>
      </c>
      <c r="S9865" t="str">
        <f>TEXT(Car_Insurance[[#This Row],[Column1]],"YYYY")</f>
        <v>1994</v>
      </c>
      <c r="T9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6" spans="1:20" x14ac:dyDescent="0.3">
      <c r="A9866" s="2" t="s">
        <v>44615</v>
      </c>
      <c r="B9866" s="1" t="s">
        <v>53611</v>
      </c>
      <c r="C9866" t="s">
        <v>13</v>
      </c>
      <c r="D9866" t="s">
        <v>33</v>
      </c>
      <c r="E9866" t="s">
        <v>4</v>
      </c>
      <c r="F9866" t="str">
        <f>IF(Car_Insurance[[#This Row],[Kids Driving Num]]=2,"2 Kids",IF(Car_Insurance[[#This Row],[Kids Driving Num]]=1,"1 Kid","No Kids"))</f>
        <v>No Kids</v>
      </c>
      <c r="G9866" s="3">
        <v>0</v>
      </c>
      <c r="H9866" t="s">
        <v>15</v>
      </c>
      <c r="I9866" t="s">
        <v>16</v>
      </c>
      <c r="J9866" t="s">
        <v>440</v>
      </c>
      <c r="K9866" s="2" t="s">
        <v>2452</v>
      </c>
      <c r="L9866" s="2" t="s">
        <v>19</v>
      </c>
      <c r="M9866" s="3">
        <v>2004</v>
      </c>
      <c r="N9866">
        <v>0</v>
      </c>
      <c r="O9866" t="s">
        <v>26</v>
      </c>
      <c r="P9866" s="4">
        <v>59238.31</v>
      </c>
      <c r="Q9866" s="4">
        <v>195615.17</v>
      </c>
      <c r="R9866" s="1">
        <f>DATE(Car_Insurance[[#This Row],[Car Year ]],1,1)</f>
        <v>37987</v>
      </c>
      <c r="S9866" t="str">
        <f>TEXT(Car_Insurance[[#This Row],[Column1]],"YYYY")</f>
        <v>2004</v>
      </c>
      <c r="T9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7" spans="1:20" x14ac:dyDescent="0.3">
      <c r="A9867" s="2" t="s">
        <v>36589</v>
      </c>
      <c r="B9867" s="1" t="s">
        <v>16894</v>
      </c>
      <c r="C9867" t="s">
        <v>22</v>
      </c>
      <c r="D9867" t="s">
        <v>3</v>
      </c>
      <c r="E9867" t="s">
        <v>14</v>
      </c>
      <c r="F9867" t="str">
        <f>IF(Car_Insurance[[#This Row],[Kids Driving Num]]=2,"2 Kids",IF(Car_Insurance[[#This Row],[Kids Driving Num]]=1,"1 Kid","No Kids"))</f>
        <v>No Kids</v>
      </c>
      <c r="G9867" s="3">
        <v>0</v>
      </c>
      <c r="H9867" t="s">
        <v>15</v>
      </c>
      <c r="I9867" t="s">
        <v>6</v>
      </c>
      <c r="J9867" t="s">
        <v>23</v>
      </c>
      <c r="K9867" s="2" t="s">
        <v>1664</v>
      </c>
      <c r="L9867" s="2" t="s">
        <v>19</v>
      </c>
      <c r="M9867" s="3">
        <v>1995</v>
      </c>
      <c r="N9867">
        <v>0</v>
      </c>
      <c r="O9867" t="s">
        <v>51</v>
      </c>
      <c r="P9867" s="4">
        <v>74271.009999999995</v>
      </c>
      <c r="Q9867" s="4">
        <v>195603.74</v>
      </c>
      <c r="R9867" s="1">
        <f>DATE(Car_Insurance[[#This Row],[Car Year ]],1,1)</f>
        <v>34700</v>
      </c>
      <c r="S9867" t="str">
        <f>TEXT(Car_Insurance[[#This Row],[Column1]],"YYYY")</f>
        <v>1995</v>
      </c>
      <c r="T9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8" spans="1:20" x14ac:dyDescent="0.3">
      <c r="A9868" s="2" t="s">
        <v>27870</v>
      </c>
      <c r="B9868" s="1" t="s">
        <v>3770</v>
      </c>
      <c r="C9868" t="s">
        <v>13</v>
      </c>
      <c r="D9868" t="s">
        <v>3</v>
      </c>
      <c r="E9868" t="s">
        <v>4</v>
      </c>
      <c r="F9868" t="str">
        <f>IF(Car_Insurance[[#This Row],[Kids Driving Num]]=2,"2 Kids",IF(Car_Insurance[[#This Row],[Kids Driving Num]]=1,"1 Kid","No Kids"))</f>
        <v>No Kids</v>
      </c>
      <c r="G9868" s="3">
        <v>3</v>
      </c>
      <c r="H9868" t="s">
        <v>5</v>
      </c>
      <c r="I9868" t="s">
        <v>37</v>
      </c>
      <c r="J9868" t="s">
        <v>101</v>
      </c>
      <c r="K9868" s="2" t="s">
        <v>629</v>
      </c>
      <c r="L9868" s="2" t="s">
        <v>19</v>
      </c>
      <c r="M9868" s="3">
        <v>2001</v>
      </c>
      <c r="N9868">
        <v>0</v>
      </c>
      <c r="O9868" t="s">
        <v>59</v>
      </c>
      <c r="P9868" s="4">
        <v>24293.74</v>
      </c>
      <c r="Q9868" s="4">
        <v>195592.56</v>
      </c>
      <c r="R9868" s="1">
        <f>DATE(Car_Insurance[[#This Row],[Car Year ]],1,1)</f>
        <v>36892</v>
      </c>
      <c r="S9868" t="str">
        <f>TEXT(Car_Insurance[[#This Row],[Column1]],"YYYY")</f>
        <v>2001</v>
      </c>
      <c r="T9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9" spans="1:20" x14ac:dyDescent="0.3">
      <c r="A9869" s="2" t="s">
        <v>33660</v>
      </c>
      <c r="B9869" s="1" t="s">
        <v>33661</v>
      </c>
      <c r="C9869" t="s">
        <v>13</v>
      </c>
      <c r="D9869" t="s">
        <v>33</v>
      </c>
      <c r="E9869" t="s">
        <v>4</v>
      </c>
      <c r="F9869" t="str">
        <f>IF(Car_Insurance[[#This Row],[Kids Driving Num]]=2,"2 Kids",IF(Car_Insurance[[#This Row],[Kids Driving Num]]=1,"1 Kid","No Kids"))</f>
        <v>No Kids</v>
      </c>
      <c r="G9869" s="3">
        <v>0</v>
      </c>
      <c r="H9869" t="s">
        <v>15</v>
      </c>
      <c r="I9869" t="s">
        <v>16</v>
      </c>
      <c r="J9869" t="s">
        <v>132</v>
      </c>
      <c r="K9869" s="2" t="s">
        <v>3451</v>
      </c>
      <c r="L9869" s="2" t="s">
        <v>193</v>
      </c>
      <c r="M9869" s="3">
        <v>2002</v>
      </c>
      <c r="N9869">
        <v>0</v>
      </c>
      <c r="O9869" t="s">
        <v>51</v>
      </c>
      <c r="P9869" s="4">
        <v>2545.27</v>
      </c>
      <c r="Q9869" s="4">
        <v>195589.73</v>
      </c>
      <c r="R9869" s="1">
        <f>DATE(Car_Insurance[[#This Row],[Car Year ]],1,1)</f>
        <v>37257</v>
      </c>
      <c r="S9869" t="str">
        <f>TEXT(Car_Insurance[[#This Row],[Column1]],"YYYY")</f>
        <v>2002</v>
      </c>
      <c r="T9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0" spans="1:20" x14ac:dyDescent="0.3">
      <c r="A9870" s="2" t="s">
        <v>33379</v>
      </c>
      <c r="B9870" s="1" t="s">
        <v>33380</v>
      </c>
      <c r="C9870" t="s">
        <v>2</v>
      </c>
      <c r="D9870" t="s">
        <v>33</v>
      </c>
      <c r="E9870" t="s">
        <v>14</v>
      </c>
      <c r="F9870" t="str">
        <f>IF(Car_Insurance[[#This Row],[Kids Driving Num]]=2,"2 Kids",IF(Car_Insurance[[#This Row],[Kids Driving Num]]=1,"1 Kid","No Kids"))</f>
        <v>1 Kid</v>
      </c>
      <c r="G9870" s="3">
        <v>1</v>
      </c>
      <c r="H9870" t="s">
        <v>5</v>
      </c>
      <c r="I9870" t="s">
        <v>16</v>
      </c>
      <c r="J9870" t="s">
        <v>7</v>
      </c>
      <c r="K9870" s="2" t="s">
        <v>1354</v>
      </c>
      <c r="L9870" s="2" t="s">
        <v>95</v>
      </c>
      <c r="M9870" s="3">
        <v>2005</v>
      </c>
      <c r="N9870">
        <v>0</v>
      </c>
      <c r="O9870" t="s">
        <v>20</v>
      </c>
      <c r="P9870" s="4">
        <v>48361.16</v>
      </c>
      <c r="Q9870" s="4">
        <v>195586.69</v>
      </c>
      <c r="R9870" s="1">
        <f>DATE(Car_Insurance[[#This Row],[Car Year ]],1,1)</f>
        <v>38353</v>
      </c>
      <c r="S9870" t="str">
        <f>TEXT(Car_Insurance[[#This Row],[Column1]],"YYYY")</f>
        <v>2005</v>
      </c>
      <c r="T9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1" spans="1:20" x14ac:dyDescent="0.3">
      <c r="A9871" s="2" t="s">
        <v>12698</v>
      </c>
      <c r="B9871" s="1" t="s">
        <v>51132</v>
      </c>
      <c r="C9871" t="s">
        <v>2</v>
      </c>
      <c r="D9871" t="s">
        <v>3</v>
      </c>
      <c r="E9871" t="s">
        <v>4</v>
      </c>
      <c r="F9871" t="str">
        <f>IF(Car_Insurance[[#This Row],[Kids Driving Num]]=2,"2 Kids",IF(Car_Insurance[[#This Row],[Kids Driving Num]]=1,"1 Kid","No Kids"))</f>
        <v>No Kids</v>
      </c>
      <c r="G9871" s="3">
        <v>0</v>
      </c>
      <c r="H9871" t="s">
        <v>15</v>
      </c>
      <c r="I9871" t="s">
        <v>6</v>
      </c>
      <c r="J9871" t="s">
        <v>174</v>
      </c>
      <c r="K9871" s="2" t="s">
        <v>1211</v>
      </c>
      <c r="L9871" s="2" t="s">
        <v>40</v>
      </c>
      <c r="M9871" s="3">
        <v>2009</v>
      </c>
      <c r="N9871">
        <v>0</v>
      </c>
      <c r="O9871" t="s">
        <v>20</v>
      </c>
      <c r="P9871" s="4">
        <v>48833.67</v>
      </c>
      <c r="Q9871" s="4">
        <v>195584.64000000001</v>
      </c>
      <c r="R9871" s="1">
        <f>DATE(Car_Insurance[[#This Row],[Car Year ]],1,1)</f>
        <v>39814</v>
      </c>
      <c r="S9871" t="str">
        <f>TEXT(Car_Insurance[[#This Row],[Column1]],"YYYY")</f>
        <v>2009</v>
      </c>
      <c r="T9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2" spans="1:20" x14ac:dyDescent="0.3">
      <c r="A9872" s="2" t="s">
        <v>4461</v>
      </c>
      <c r="B9872" s="1" t="s">
        <v>49490</v>
      </c>
      <c r="C9872" t="s">
        <v>2</v>
      </c>
      <c r="D9872" t="s">
        <v>3</v>
      </c>
      <c r="E9872" t="s">
        <v>4</v>
      </c>
      <c r="F9872" t="str">
        <f>IF(Car_Insurance[[#This Row],[Kids Driving Num]]=2,"2 Kids",IF(Car_Insurance[[#This Row],[Kids Driving Num]]=1,"1 Kid","No Kids"))</f>
        <v>2 Kids</v>
      </c>
      <c r="G9872" s="3">
        <v>2</v>
      </c>
      <c r="H9872" t="s">
        <v>5</v>
      </c>
      <c r="I9872" t="s">
        <v>34</v>
      </c>
      <c r="J9872" t="s">
        <v>85</v>
      </c>
      <c r="K9872" s="2" t="s">
        <v>2005</v>
      </c>
      <c r="L9872" s="2" t="s">
        <v>40</v>
      </c>
      <c r="M9872" s="3">
        <v>1997</v>
      </c>
      <c r="N9872">
        <v>0</v>
      </c>
      <c r="O9872" t="s">
        <v>20</v>
      </c>
      <c r="P9872" s="4">
        <v>36917.42</v>
      </c>
      <c r="Q9872" s="4">
        <v>195583.11</v>
      </c>
      <c r="R9872" s="1">
        <f>DATE(Car_Insurance[[#This Row],[Car Year ]],1,1)</f>
        <v>35431</v>
      </c>
      <c r="S9872" t="str">
        <f>TEXT(Car_Insurance[[#This Row],[Column1]],"YYYY")</f>
        <v>1997</v>
      </c>
      <c r="T9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3" spans="1:20" x14ac:dyDescent="0.3">
      <c r="A9873" s="2" t="s">
        <v>20902</v>
      </c>
      <c r="B9873" s="1" t="s">
        <v>49344</v>
      </c>
      <c r="C9873" t="s">
        <v>2</v>
      </c>
      <c r="D9873" t="s">
        <v>3</v>
      </c>
      <c r="E9873" t="s">
        <v>4</v>
      </c>
      <c r="F9873" t="str">
        <f>IF(Car_Insurance[[#This Row],[Kids Driving Num]]=2,"2 Kids",IF(Car_Insurance[[#This Row],[Kids Driving Num]]=1,"1 Kid","No Kids"))</f>
        <v>No Kids</v>
      </c>
      <c r="G9873" s="3">
        <v>0</v>
      </c>
      <c r="H9873" t="s">
        <v>15</v>
      </c>
      <c r="I9873" t="s">
        <v>16</v>
      </c>
      <c r="J9873" t="s">
        <v>61</v>
      </c>
      <c r="K9873" s="2" t="s">
        <v>319</v>
      </c>
      <c r="L9873" s="2" t="s">
        <v>129</v>
      </c>
      <c r="M9873" s="3">
        <v>2012</v>
      </c>
      <c r="N9873">
        <v>3</v>
      </c>
      <c r="O9873" t="s">
        <v>59</v>
      </c>
      <c r="P9873" s="4">
        <v>33463.69</v>
      </c>
      <c r="Q9873" s="4">
        <v>195574.49</v>
      </c>
      <c r="R9873" s="1">
        <f>DATE(Car_Insurance[[#This Row],[Car Year ]],1,1)</f>
        <v>40909</v>
      </c>
      <c r="S9873" t="str">
        <f>TEXT(Car_Insurance[[#This Row],[Column1]],"YYYY")</f>
        <v>2012</v>
      </c>
      <c r="T9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4" spans="1:20" x14ac:dyDescent="0.3">
      <c r="A9874" s="2" t="s">
        <v>11323</v>
      </c>
      <c r="B9874" s="1" t="s">
        <v>49058</v>
      </c>
      <c r="C9874" t="s">
        <v>13</v>
      </c>
      <c r="D9874" t="s">
        <v>3</v>
      </c>
      <c r="E9874" t="s">
        <v>4</v>
      </c>
      <c r="F9874" t="str">
        <f>IF(Car_Insurance[[#This Row],[Kids Driving Num]]=2,"2 Kids",IF(Car_Insurance[[#This Row],[Kids Driving Num]]=1,"1 Kid","No Kids"))</f>
        <v>No Kids</v>
      </c>
      <c r="G9874" s="3">
        <v>0</v>
      </c>
      <c r="H9874" t="s">
        <v>15</v>
      </c>
      <c r="I9874" t="s">
        <v>6</v>
      </c>
      <c r="J9874" t="s">
        <v>116</v>
      </c>
      <c r="K9874" s="2" t="s">
        <v>117</v>
      </c>
      <c r="L9874" s="2" t="s">
        <v>30</v>
      </c>
      <c r="M9874" s="3">
        <v>1999</v>
      </c>
      <c r="N9874">
        <v>0</v>
      </c>
      <c r="O9874" t="s">
        <v>51</v>
      </c>
      <c r="P9874" s="4">
        <v>94761.39</v>
      </c>
      <c r="Q9874" s="4">
        <v>195570.11</v>
      </c>
      <c r="R9874" s="1">
        <f>DATE(Car_Insurance[[#This Row],[Car Year ]],1,1)</f>
        <v>36161</v>
      </c>
      <c r="S9874" t="str">
        <f>TEXT(Car_Insurance[[#This Row],[Column1]],"YYYY")</f>
        <v>1999</v>
      </c>
      <c r="T9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5" spans="1:20" x14ac:dyDescent="0.3">
      <c r="A9875" s="2" t="s">
        <v>39802</v>
      </c>
      <c r="B9875" s="1" t="s">
        <v>22531</v>
      </c>
      <c r="C9875" t="s">
        <v>2</v>
      </c>
      <c r="D9875" t="s">
        <v>3</v>
      </c>
      <c r="E9875" t="s">
        <v>4</v>
      </c>
      <c r="F9875" t="str">
        <f>IF(Car_Insurance[[#This Row],[Kids Driving Num]]=2,"2 Kids",IF(Car_Insurance[[#This Row],[Kids Driving Num]]=1,"1 Kid","No Kids"))</f>
        <v>1 Kid</v>
      </c>
      <c r="G9875" s="3">
        <v>1</v>
      </c>
      <c r="H9875" t="s">
        <v>5</v>
      </c>
      <c r="I9875" t="s">
        <v>37</v>
      </c>
      <c r="J9875" t="s">
        <v>38</v>
      </c>
      <c r="K9875" s="2" t="s">
        <v>896</v>
      </c>
      <c r="L9875" s="2" t="s">
        <v>205</v>
      </c>
      <c r="M9875" s="3">
        <v>1987</v>
      </c>
      <c r="N9875">
        <v>0</v>
      </c>
      <c r="O9875" t="s">
        <v>59</v>
      </c>
      <c r="P9875" s="4">
        <v>76980.539999999994</v>
      </c>
      <c r="Q9875" s="4">
        <v>195546.88</v>
      </c>
      <c r="R9875" s="1">
        <f>DATE(Car_Insurance[[#This Row],[Car Year ]],1,1)</f>
        <v>31778</v>
      </c>
      <c r="S9875" t="str">
        <f>TEXT(Car_Insurance[[#This Row],[Column1]],"YYYY")</f>
        <v>1987</v>
      </c>
      <c r="T9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6" spans="1:20" x14ac:dyDescent="0.3">
      <c r="A9876" s="2" t="s">
        <v>46878</v>
      </c>
      <c r="B9876" s="1" t="s">
        <v>22632</v>
      </c>
      <c r="C9876" t="s">
        <v>64</v>
      </c>
      <c r="D9876" t="s">
        <v>33</v>
      </c>
      <c r="E9876" t="s">
        <v>14</v>
      </c>
      <c r="F9876" t="str">
        <f>IF(Car_Insurance[[#This Row],[Kids Driving Num]]=2,"2 Kids",IF(Car_Insurance[[#This Row],[Kids Driving Num]]=1,"1 Kid","No Kids"))</f>
        <v>No Kids</v>
      </c>
      <c r="G9876" s="3">
        <v>0</v>
      </c>
      <c r="H9876" t="s">
        <v>15</v>
      </c>
      <c r="I9876" t="s">
        <v>16</v>
      </c>
      <c r="J9876" t="s">
        <v>43</v>
      </c>
      <c r="K9876" s="2" t="s">
        <v>1947</v>
      </c>
      <c r="L9876" s="2" t="s">
        <v>146</v>
      </c>
      <c r="M9876" s="3">
        <v>1996</v>
      </c>
      <c r="N9876">
        <v>1</v>
      </c>
      <c r="O9876" t="s">
        <v>26</v>
      </c>
      <c r="P9876" s="4">
        <v>41063.31</v>
      </c>
      <c r="Q9876" s="4">
        <v>195545.31</v>
      </c>
      <c r="R9876" s="1">
        <f>DATE(Car_Insurance[[#This Row],[Car Year ]],1,1)</f>
        <v>35065</v>
      </c>
      <c r="S9876" t="str">
        <f>TEXT(Car_Insurance[[#This Row],[Column1]],"YYYY")</f>
        <v>1996</v>
      </c>
      <c r="T9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7" spans="1:20" x14ac:dyDescent="0.3">
      <c r="A9877" s="2" t="s">
        <v>23379</v>
      </c>
      <c r="B9877" s="1" t="s">
        <v>50046</v>
      </c>
      <c r="C9877" t="s">
        <v>2</v>
      </c>
      <c r="D9877" t="s">
        <v>3</v>
      </c>
      <c r="E9877" t="s">
        <v>4</v>
      </c>
      <c r="F9877" t="str">
        <f>IF(Car_Insurance[[#This Row],[Kids Driving Num]]=2,"2 Kids",IF(Car_Insurance[[#This Row],[Kids Driving Num]]=1,"1 Kid","No Kids"))</f>
        <v>1 Kid</v>
      </c>
      <c r="G9877" s="3">
        <v>1</v>
      </c>
      <c r="H9877" t="s">
        <v>5</v>
      </c>
      <c r="I9877" t="s">
        <v>34</v>
      </c>
      <c r="J9877" t="s">
        <v>886</v>
      </c>
      <c r="K9877" s="2" t="s">
        <v>4324</v>
      </c>
      <c r="L9877" s="2" t="s">
        <v>9</v>
      </c>
      <c r="M9877" s="3">
        <v>2009</v>
      </c>
      <c r="N9877">
        <v>0</v>
      </c>
      <c r="O9877" t="s">
        <v>26</v>
      </c>
      <c r="P9877" s="4">
        <v>18087.53</v>
      </c>
      <c r="Q9877" s="4">
        <v>195537.38</v>
      </c>
      <c r="R9877" s="1">
        <f>DATE(Car_Insurance[[#This Row],[Car Year ]],1,1)</f>
        <v>39814</v>
      </c>
      <c r="S9877" t="str">
        <f>TEXT(Car_Insurance[[#This Row],[Column1]],"YYYY")</f>
        <v>2009</v>
      </c>
      <c r="T9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8" spans="1:20" x14ac:dyDescent="0.3">
      <c r="A9878" s="2" t="s">
        <v>21327</v>
      </c>
      <c r="B9878" s="1" t="s">
        <v>52604</v>
      </c>
      <c r="C9878" t="s">
        <v>2</v>
      </c>
      <c r="D9878" t="s">
        <v>33</v>
      </c>
      <c r="E9878" t="s">
        <v>14</v>
      </c>
      <c r="F9878" t="str">
        <f>IF(Car_Insurance[[#This Row],[Kids Driving Num]]=2,"2 Kids",IF(Car_Insurance[[#This Row],[Kids Driving Num]]=1,"1 Kid","No Kids"))</f>
        <v>1 Kid</v>
      </c>
      <c r="G9878" s="3">
        <v>1</v>
      </c>
      <c r="H9878" t="s">
        <v>5</v>
      </c>
      <c r="I9878" t="s">
        <v>16</v>
      </c>
      <c r="J9878" t="s">
        <v>325</v>
      </c>
      <c r="K9878" s="2" t="s">
        <v>744</v>
      </c>
      <c r="L9878" s="2" t="s">
        <v>25</v>
      </c>
      <c r="M9878" s="3">
        <v>2012</v>
      </c>
      <c r="N9878">
        <v>0</v>
      </c>
      <c r="O9878" t="s">
        <v>20</v>
      </c>
      <c r="P9878" s="4">
        <v>74953.77</v>
      </c>
      <c r="Q9878" s="4">
        <v>195532.68</v>
      </c>
      <c r="R9878" s="1">
        <f>DATE(Car_Insurance[[#This Row],[Car Year ]],1,1)</f>
        <v>40909</v>
      </c>
      <c r="S9878" t="str">
        <f>TEXT(Car_Insurance[[#This Row],[Column1]],"YYYY")</f>
        <v>2012</v>
      </c>
      <c r="T9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9" spans="1:20" x14ac:dyDescent="0.3">
      <c r="A9879" s="2" t="s">
        <v>37527</v>
      </c>
      <c r="B9879" s="1" t="s">
        <v>37528</v>
      </c>
      <c r="C9879" t="s">
        <v>2</v>
      </c>
      <c r="D9879" t="s">
        <v>3</v>
      </c>
      <c r="E9879" t="s">
        <v>14</v>
      </c>
      <c r="F9879" t="str">
        <f>IF(Car_Insurance[[#This Row],[Kids Driving Num]]=2,"2 Kids",IF(Car_Insurance[[#This Row],[Kids Driving Num]]=1,"1 Kid","No Kids"))</f>
        <v>No Kids</v>
      </c>
      <c r="G9879" s="3">
        <v>0</v>
      </c>
      <c r="H9879" t="s">
        <v>5</v>
      </c>
      <c r="I9879" t="s">
        <v>16</v>
      </c>
      <c r="J9879" t="s">
        <v>127</v>
      </c>
      <c r="K9879" s="2" t="s">
        <v>3594</v>
      </c>
      <c r="L9879" s="2" t="s">
        <v>118</v>
      </c>
      <c r="M9879" s="3">
        <v>1996</v>
      </c>
      <c r="N9879">
        <v>0</v>
      </c>
      <c r="O9879" t="s">
        <v>20</v>
      </c>
      <c r="P9879" s="4">
        <v>56324.31</v>
      </c>
      <c r="Q9879" s="4">
        <v>195525.32</v>
      </c>
      <c r="R9879" s="1">
        <f>DATE(Car_Insurance[[#This Row],[Car Year ]],1,1)</f>
        <v>35065</v>
      </c>
      <c r="S9879" t="str">
        <f>TEXT(Car_Insurance[[#This Row],[Column1]],"YYYY")</f>
        <v>1996</v>
      </c>
      <c r="T9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0" spans="1:20" x14ac:dyDescent="0.3">
      <c r="A9880" s="2" t="s">
        <v>16085</v>
      </c>
      <c r="B9880" s="1" t="s">
        <v>16086</v>
      </c>
      <c r="C9880" t="s">
        <v>2</v>
      </c>
      <c r="D9880" t="s">
        <v>3</v>
      </c>
      <c r="E9880" t="s">
        <v>4</v>
      </c>
      <c r="F9880" t="str">
        <f>IF(Car_Insurance[[#This Row],[Kids Driving Num]]=2,"2 Kids",IF(Car_Insurance[[#This Row],[Kids Driving Num]]=1,"1 Kid","No Kids"))</f>
        <v>No Kids</v>
      </c>
      <c r="G9880" s="3">
        <v>0</v>
      </c>
      <c r="H9880" t="s">
        <v>15</v>
      </c>
      <c r="I9880" t="s">
        <v>16</v>
      </c>
      <c r="J9880" t="s">
        <v>121</v>
      </c>
      <c r="K9880" s="2" t="s">
        <v>397</v>
      </c>
      <c r="L9880" s="2" t="s">
        <v>30</v>
      </c>
      <c r="M9880" s="3">
        <v>1998</v>
      </c>
      <c r="N9880">
        <v>1</v>
      </c>
      <c r="O9880" t="s">
        <v>20</v>
      </c>
      <c r="P9880" s="4">
        <v>37430.620000000003</v>
      </c>
      <c r="Q9880" s="4">
        <v>195525.03</v>
      </c>
      <c r="R9880" s="1">
        <f>DATE(Car_Insurance[[#This Row],[Car Year ]],1,1)</f>
        <v>35796</v>
      </c>
      <c r="S9880" t="str">
        <f>TEXT(Car_Insurance[[#This Row],[Column1]],"YYYY")</f>
        <v>1998</v>
      </c>
      <c r="T9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1" spans="1:20" x14ac:dyDescent="0.3">
      <c r="A9881" s="2" t="s">
        <v>43509</v>
      </c>
      <c r="B9881" s="1" t="s">
        <v>10032</v>
      </c>
      <c r="C9881" t="s">
        <v>2</v>
      </c>
      <c r="D9881" t="s">
        <v>3</v>
      </c>
      <c r="E9881" t="s">
        <v>14</v>
      </c>
      <c r="F9881" t="str">
        <f>IF(Car_Insurance[[#This Row],[Kids Driving Num]]=2,"2 Kids",IF(Car_Insurance[[#This Row],[Kids Driving Num]]=1,"1 Kid","No Kids"))</f>
        <v>No Kids</v>
      </c>
      <c r="G9881" s="3">
        <v>0</v>
      </c>
      <c r="H9881" t="s">
        <v>5</v>
      </c>
      <c r="I9881" t="s">
        <v>16</v>
      </c>
      <c r="J9881" t="s">
        <v>165</v>
      </c>
      <c r="K9881" s="2" t="s">
        <v>336</v>
      </c>
      <c r="L9881" s="2" t="s">
        <v>40</v>
      </c>
      <c r="M9881" s="3">
        <v>1998</v>
      </c>
      <c r="N9881">
        <v>0</v>
      </c>
      <c r="O9881" t="s">
        <v>20</v>
      </c>
      <c r="P9881" s="4">
        <v>98697.11</v>
      </c>
      <c r="Q9881" s="4">
        <v>195521.1</v>
      </c>
      <c r="R9881" s="1">
        <f>DATE(Car_Insurance[[#This Row],[Car Year ]],1,1)</f>
        <v>35796</v>
      </c>
      <c r="S9881" t="str">
        <f>TEXT(Car_Insurance[[#This Row],[Column1]],"YYYY")</f>
        <v>1998</v>
      </c>
      <c r="T9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2" spans="1:20" x14ac:dyDescent="0.3">
      <c r="A9882" s="2" t="s">
        <v>6187</v>
      </c>
      <c r="B9882" s="1" t="s">
        <v>6188</v>
      </c>
      <c r="C9882" t="s">
        <v>2</v>
      </c>
      <c r="D9882" t="s">
        <v>3</v>
      </c>
      <c r="E9882" t="s">
        <v>14</v>
      </c>
      <c r="F9882" t="str">
        <f>IF(Car_Insurance[[#This Row],[Kids Driving Num]]=2,"2 Kids",IF(Car_Insurance[[#This Row],[Kids Driving Num]]=1,"1 Kid","No Kids"))</f>
        <v>No Kids</v>
      </c>
      <c r="G9882" s="3">
        <v>0</v>
      </c>
      <c r="H9882" t="s">
        <v>15</v>
      </c>
      <c r="I9882" t="s">
        <v>16</v>
      </c>
      <c r="J9882" t="s">
        <v>93</v>
      </c>
      <c r="K9882" s="2" t="s">
        <v>572</v>
      </c>
      <c r="L9882" s="2" t="s">
        <v>58</v>
      </c>
      <c r="M9882" s="3">
        <v>1999</v>
      </c>
      <c r="N9882">
        <v>0</v>
      </c>
      <c r="O9882" t="s">
        <v>10</v>
      </c>
      <c r="P9882" s="4">
        <v>38268.839999999997</v>
      </c>
      <c r="Q9882" s="4">
        <v>195509.93</v>
      </c>
      <c r="R9882" s="1">
        <f>DATE(Car_Insurance[[#This Row],[Car Year ]],1,1)</f>
        <v>36161</v>
      </c>
      <c r="S9882" t="str">
        <f>TEXT(Car_Insurance[[#This Row],[Column1]],"YYYY")</f>
        <v>1999</v>
      </c>
      <c r="T9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3" spans="1:20" x14ac:dyDescent="0.3">
      <c r="A9883" s="2" t="s">
        <v>27005</v>
      </c>
      <c r="B9883" s="1" t="s">
        <v>52586</v>
      </c>
      <c r="C9883" t="s">
        <v>22</v>
      </c>
      <c r="D9883" t="s">
        <v>3</v>
      </c>
      <c r="E9883" t="s">
        <v>14</v>
      </c>
      <c r="F9883" t="str">
        <f>IF(Car_Insurance[[#This Row],[Kids Driving Num]]=2,"2 Kids",IF(Car_Insurance[[#This Row],[Kids Driving Num]]=1,"1 Kid","No Kids"))</f>
        <v>No Kids</v>
      </c>
      <c r="G9883" s="3">
        <v>0</v>
      </c>
      <c r="H9883" t="s">
        <v>15</v>
      </c>
      <c r="I9883" t="s">
        <v>16</v>
      </c>
      <c r="J9883" t="s">
        <v>132</v>
      </c>
      <c r="K9883" s="2" t="s">
        <v>697</v>
      </c>
      <c r="L9883" s="2" t="s">
        <v>71</v>
      </c>
      <c r="M9883" s="3">
        <v>1997</v>
      </c>
      <c r="N9883">
        <v>1</v>
      </c>
      <c r="O9883" t="s">
        <v>59</v>
      </c>
      <c r="P9883" s="4">
        <v>71628.14</v>
      </c>
      <c r="Q9883" s="4">
        <v>195505.3</v>
      </c>
      <c r="R9883" s="1">
        <f>DATE(Car_Insurance[[#This Row],[Car Year ]],1,1)</f>
        <v>35431</v>
      </c>
      <c r="S9883" t="str">
        <f>TEXT(Car_Insurance[[#This Row],[Column1]],"YYYY")</f>
        <v>1997</v>
      </c>
      <c r="T9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4" spans="1:20" x14ac:dyDescent="0.3">
      <c r="A9884" s="2" t="s">
        <v>40112</v>
      </c>
      <c r="B9884" s="1" t="s">
        <v>35519</v>
      </c>
      <c r="C9884" t="s">
        <v>2</v>
      </c>
      <c r="D9884" t="s">
        <v>3</v>
      </c>
      <c r="E9884" t="s">
        <v>4</v>
      </c>
      <c r="F9884" t="str">
        <f>IF(Car_Insurance[[#This Row],[Kids Driving Num]]=2,"2 Kids",IF(Car_Insurance[[#This Row],[Kids Driving Num]]=1,"1 Kid","No Kids"))</f>
        <v>No Kids</v>
      </c>
      <c r="G9884" s="3">
        <v>0</v>
      </c>
      <c r="H9884" t="s">
        <v>15</v>
      </c>
      <c r="I9884" t="s">
        <v>6</v>
      </c>
      <c r="J9884" t="s">
        <v>69</v>
      </c>
      <c r="K9884" s="2" t="s">
        <v>5055</v>
      </c>
      <c r="L9884" s="2" t="s">
        <v>58</v>
      </c>
      <c r="M9884" s="3">
        <v>1999</v>
      </c>
      <c r="N9884">
        <v>1</v>
      </c>
      <c r="O9884" t="s">
        <v>51</v>
      </c>
      <c r="P9884" s="4">
        <v>9014.39</v>
      </c>
      <c r="Q9884" s="4">
        <v>195504.73</v>
      </c>
      <c r="R9884" s="1">
        <f>DATE(Car_Insurance[[#This Row],[Car Year ]],1,1)</f>
        <v>36161</v>
      </c>
      <c r="S9884" t="str">
        <f>TEXT(Car_Insurance[[#This Row],[Column1]],"YYYY")</f>
        <v>1999</v>
      </c>
      <c r="T9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5" spans="1:20" x14ac:dyDescent="0.3">
      <c r="A9885" s="2" t="s">
        <v>48292</v>
      </c>
      <c r="B9885" s="1" t="s">
        <v>8077</v>
      </c>
      <c r="C9885" t="s">
        <v>2</v>
      </c>
      <c r="D9885" t="s">
        <v>3</v>
      </c>
      <c r="E9885" t="s">
        <v>14</v>
      </c>
      <c r="F9885" t="str">
        <f>IF(Car_Insurance[[#This Row],[Kids Driving Num]]=2,"2 Kids",IF(Car_Insurance[[#This Row],[Kids Driving Num]]=1,"1 Kid","No Kids"))</f>
        <v>No Kids</v>
      </c>
      <c r="G9885" s="3">
        <v>0</v>
      </c>
      <c r="H9885" t="s">
        <v>15</v>
      </c>
      <c r="I9885" t="s">
        <v>6</v>
      </c>
      <c r="J9885" t="s">
        <v>61</v>
      </c>
      <c r="K9885" s="2" t="s">
        <v>2321</v>
      </c>
      <c r="L9885" s="2" t="s">
        <v>40</v>
      </c>
      <c r="M9885" s="3">
        <v>2004</v>
      </c>
      <c r="N9885">
        <v>0</v>
      </c>
      <c r="O9885" t="s">
        <v>51</v>
      </c>
      <c r="P9885" s="4">
        <v>99192.8</v>
      </c>
      <c r="Q9885" s="4">
        <v>195500.34</v>
      </c>
      <c r="R9885" s="1">
        <f>DATE(Car_Insurance[[#This Row],[Car Year ]],1,1)</f>
        <v>37987</v>
      </c>
      <c r="S9885" t="str">
        <f>TEXT(Car_Insurance[[#This Row],[Column1]],"YYYY")</f>
        <v>2004</v>
      </c>
      <c r="T9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6" spans="1:20" x14ac:dyDescent="0.3">
      <c r="A9886" s="2" t="s">
        <v>8885</v>
      </c>
      <c r="B9886" s="1" t="s">
        <v>8886</v>
      </c>
      <c r="C9886" t="s">
        <v>13</v>
      </c>
      <c r="D9886" t="s">
        <v>3</v>
      </c>
      <c r="E9886" t="s">
        <v>14</v>
      </c>
      <c r="F9886" t="str">
        <f>IF(Car_Insurance[[#This Row],[Kids Driving Num]]=2,"2 Kids",IF(Car_Insurance[[#This Row],[Kids Driving Num]]=1,"1 Kid","No Kids"))</f>
        <v>2 Kids</v>
      </c>
      <c r="G9886" s="3">
        <v>2</v>
      </c>
      <c r="H9886" t="s">
        <v>5</v>
      </c>
      <c r="I9886" t="s">
        <v>6</v>
      </c>
      <c r="J9886" t="s">
        <v>183</v>
      </c>
      <c r="K9886" s="2" t="s">
        <v>7074</v>
      </c>
      <c r="L9886" s="2" t="s">
        <v>95</v>
      </c>
      <c r="M9886" s="3">
        <v>2008</v>
      </c>
      <c r="N9886">
        <v>0</v>
      </c>
      <c r="O9886" t="s">
        <v>26</v>
      </c>
      <c r="P9886" s="4">
        <v>78112.94</v>
      </c>
      <c r="Q9886" s="4">
        <v>195500.09</v>
      </c>
      <c r="R9886" s="1">
        <f>DATE(Car_Insurance[[#This Row],[Car Year ]],1,1)</f>
        <v>39448</v>
      </c>
      <c r="S9886" t="str">
        <f>TEXT(Car_Insurance[[#This Row],[Column1]],"YYYY")</f>
        <v>2008</v>
      </c>
      <c r="T9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7" spans="1:20" x14ac:dyDescent="0.3">
      <c r="A9887" s="2" t="s">
        <v>42183</v>
      </c>
      <c r="B9887" s="1" t="s">
        <v>54343</v>
      </c>
      <c r="C9887" t="s">
        <v>2</v>
      </c>
      <c r="D9887" t="s">
        <v>3</v>
      </c>
      <c r="E9887" t="s">
        <v>14</v>
      </c>
      <c r="F9887" t="str">
        <f>IF(Car_Insurance[[#This Row],[Kids Driving Num]]=2,"2 Kids",IF(Car_Insurance[[#This Row],[Kids Driving Num]]=1,"1 Kid","No Kids"))</f>
        <v>No Kids</v>
      </c>
      <c r="G9887" s="3">
        <v>3</v>
      </c>
      <c r="H9887" t="s">
        <v>5</v>
      </c>
      <c r="I9887" t="s">
        <v>6</v>
      </c>
      <c r="J9887" t="s">
        <v>23</v>
      </c>
      <c r="K9887" s="2" t="s">
        <v>24</v>
      </c>
      <c r="L9887" s="2" t="s">
        <v>205</v>
      </c>
      <c r="M9887" s="3">
        <v>2005</v>
      </c>
      <c r="N9887">
        <v>0</v>
      </c>
      <c r="O9887" t="s">
        <v>10</v>
      </c>
      <c r="P9887" s="4">
        <v>49881.4</v>
      </c>
      <c r="Q9887" s="4">
        <v>195474.22</v>
      </c>
      <c r="R9887" s="1">
        <f>DATE(Car_Insurance[[#This Row],[Car Year ]],1,1)</f>
        <v>38353</v>
      </c>
      <c r="S9887" t="str">
        <f>TEXT(Car_Insurance[[#This Row],[Column1]],"YYYY")</f>
        <v>2005</v>
      </c>
      <c r="T9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8" spans="1:20" x14ac:dyDescent="0.3">
      <c r="A9888" s="2" t="s">
        <v>45237</v>
      </c>
      <c r="B9888" s="1" t="s">
        <v>17786</v>
      </c>
      <c r="C9888" t="s">
        <v>2</v>
      </c>
      <c r="D9888" t="s">
        <v>3</v>
      </c>
      <c r="E9888" t="s">
        <v>4</v>
      </c>
      <c r="F9888" t="str">
        <f>IF(Car_Insurance[[#This Row],[Kids Driving Num]]=2,"2 Kids",IF(Car_Insurance[[#This Row],[Kids Driving Num]]=1,"1 Kid","No Kids"))</f>
        <v>No Kids</v>
      </c>
      <c r="G9888" s="3">
        <v>0</v>
      </c>
      <c r="H9888" t="s">
        <v>5</v>
      </c>
      <c r="I9888" t="s">
        <v>34</v>
      </c>
      <c r="J9888" t="s">
        <v>423</v>
      </c>
      <c r="K9888" s="2" t="s">
        <v>4633</v>
      </c>
      <c r="L9888" s="2" t="s">
        <v>58</v>
      </c>
      <c r="M9888" s="3">
        <v>1984</v>
      </c>
      <c r="N9888">
        <v>0</v>
      </c>
      <c r="O9888" t="s">
        <v>51</v>
      </c>
      <c r="P9888" s="4">
        <v>87040.11</v>
      </c>
      <c r="Q9888" s="4">
        <v>195466.96</v>
      </c>
      <c r="R9888" s="1">
        <f>DATE(Car_Insurance[[#This Row],[Car Year ]],1,1)</f>
        <v>30682</v>
      </c>
      <c r="S9888" t="str">
        <f>TEXT(Car_Insurance[[#This Row],[Column1]],"YYYY")</f>
        <v>1984</v>
      </c>
      <c r="T9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9" spans="1:20" x14ac:dyDescent="0.3">
      <c r="A9889" s="2" t="s">
        <v>43244</v>
      </c>
      <c r="B9889" s="1" t="s">
        <v>53144</v>
      </c>
      <c r="C9889" t="s">
        <v>2</v>
      </c>
      <c r="D9889" t="s">
        <v>3</v>
      </c>
      <c r="E9889" t="s">
        <v>14</v>
      </c>
      <c r="F9889" t="str">
        <f>IF(Car_Insurance[[#This Row],[Kids Driving Num]]=2,"2 Kids",IF(Car_Insurance[[#This Row],[Kids Driving Num]]=1,"1 Kid","No Kids"))</f>
        <v>1 Kid</v>
      </c>
      <c r="G9889" s="3">
        <v>1</v>
      </c>
      <c r="H9889" t="s">
        <v>5</v>
      </c>
      <c r="I9889" t="s">
        <v>6</v>
      </c>
      <c r="J9889" t="s">
        <v>89</v>
      </c>
      <c r="K9889" s="2" t="s">
        <v>4945</v>
      </c>
      <c r="L9889" s="2" t="s">
        <v>30</v>
      </c>
      <c r="M9889" s="3">
        <v>2009</v>
      </c>
      <c r="N9889">
        <v>0</v>
      </c>
      <c r="O9889" t="s">
        <v>59</v>
      </c>
      <c r="P9889" s="4">
        <v>24819.53</v>
      </c>
      <c r="Q9889" s="4">
        <v>195465.54</v>
      </c>
      <c r="R9889" s="1">
        <f>DATE(Car_Insurance[[#This Row],[Car Year ]],1,1)</f>
        <v>39814</v>
      </c>
      <c r="S9889" t="str">
        <f>TEXT(Car_Insurance[[#This Row],[Column1]],"YYYY")</f>
        <v>2009</v>
      </c>
      <c r="T9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0" spans="1:20" x14ac:dyDescent="0.3">
      <c r="A9890" s="2" t="s">
        <v>31077</v>
      </c>
      <c r="B9890" s="1" t="s">
        <v>2271</v>
      </c>
      <c r="C9890" t="s">
        <v>2</v>
      </c>
      <c r="D9890" t="s">
        <v>3</v>
      </c>
      <c r="E9890" t="s">
        <v>14</v>
      </c>
      <c r="F9890" t="str">
        <f>IF(Car_Insurance[[#This Row],[Kids Driving Num]]=2,"2 Kids",IF(Car_Insurance[[#This Row],[Kids Driving Num]]=1,"1 Kid","No Kids"))</f>
        <v>No Kids</v>
      </c>
      <c r="G9890" s="3">
        <v>0</v>
      </c>
      <c r="H9890" t="s">
        <v>15</v>
      </c>
      <c r="I9890" t="s">
        <v>16</v>
      </c>
      <c r="J9890" t="s">
        <v>111</v>
      </c>
      <c r="K9890" s="2" t="s">
        <v>3479</v>
      </c>
      <c r="L9890" s="2" t="s">
        <v>108</v>
      </c>
      <c r="M9890" s="3">
        <v>1989</v>
      </c>
      <c r="N9890">
        <v>1</v>
      </c>
      <c r="O9890" t="s">
        <v>51</v>
      </c>
      <c r="P9890" s="4">
        <v>37863.86</v>
      </c>
      <c r="Q9890" s="4">
        <v>195460.7</v>
      </c>
      <c r="R9890" s="1">
        <f>DATE(Car_Insurance[[#This Row],[Car Year ]],1,1)</f>
        <v>32509</v>
      </c>
      <c r="S9890" t="str">
        <f>TEXT(Car_Insurance[[#This Row],[Column1]],"YYYY")</f>
        <v>1989</v>
      </c>
      <c r="T9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1" spans="1:20" x14ac:dyDescent="0.3">
      <c r="A9891" s="2" t="s">
        <v>38540</v>
      </c>
      <c r="B9891" s="1" t="s">
        <v>428</v>
      </c>
      <c r="C9891" t="s">
        <v>13</v>
      </c>
      <c r="D9891" t="s">
        <v>3</v>
      </c>
      <c r="E9891" t="s">
        <v>4</v>
      </c>
      <c r="F9891" t="str">
        <f>IF(Car_Insurance[[#This Row],[Kids Driving Num]]=2,"2 Kids",IF(Car_Insurance[[#This Row],[Kids Driving Num]]=1,"1 Kid","No Kids"))</f>
        <v>No Kids</v>
      </c>
      <c r="G9891" s="3">
        <v>0</v>
      </c>
      <c r="H9891" t="s">
        <v>5</v>
      </c>
      <c r="I9891" t="s">
        <v>6</v>
      </c>
      <c r="J9891" t="s">
        <v>28</v>
      </c>
      <c r="K9891" s="2" t="s">
        <v>1202</v>
      </c>
      <c r="L9891" s="2" t="s">
        <v>9</v>
      </c>
      <c r="M9891" s="3">
        <v>1990</v>
      </c>
      <c r="N9891">
        <v>0</v>
      </c>
      <c r="O9891" t="s">
        <v>26</v>
      </c>
      <c r="P9891" s="4">
        <v>33758.42</v>
      </c>
      <c r="Q9891" s="4">
        <v>195453.16</v>
      </c>
      <c r="R9891" s="1">
        <f>DATE(Car_Insurance[[#This Row],[Car Year ]],1,1)</f>
        <v>32874</v>
      </c>
      <c r="S9891" t="str">
        <f>TEXT(Car_Insurance[[#This Row],[Column1]],"YYYY")</f>
        <v>1990</v>
      </c>
      <c r="T9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2" spans="1:20" x14ac:dyDescent="0.3">
      <c r="A9892" s="2" t="s">
        <v>35475</v>
      </c>
      <c r="B9892" s="1" t="s">
        <v>52964</v>
      </c>
      <c r="C9892" t="s">
        <v>13</v>
      </c>
      <c r="D9892" t="s">
        <v>3</v>
      </c>
      <c r="E9892" t="s">
        <v>14</v>
      </c>
      <c r="F9892" t="str">
        <f>IF(Car_Insurance[[#This Row],[Kids Driving Num]]=2,"2 Kids",IF(Car_Insurance[[#This Row],[Kids Driving Num]]=1,"1 Kid","No Kids"))</f>
        <v>No Kids</v>
      </c>
      <c r="G9892" s="3">
        <v>0</v>
      </c>
      <c r="H9892" t="s">
        <v>5</v>
      </c>
      <c r="I9892" t="s">
        <v>16</v>
      </c>
      <c r="J9892" t="s">
        <v>325</v>
      </c>
      <c r="K9892" s="2" t="s">
        <v>846</v>
      </c>
      <c r="L9892" s="2" t="s">
        <v>54</v>
      </c>
      <c r="M9892" s="3">
        <v>1994</v>
      </c>
      <c r="N9892">
        <v>1</v>
      </c>
      <c r="O9892" t="s">
        <v>10</v>
      </c>
      <c r="P9892" s="4">
        <v>65301.919999999998</v>
      </c>
      <c r="Q9892" s="4">
        <v>195440.2</v>
      </c>
      <c r="R9892" s="1">
        <f>DATE(Car_Insurance[[#This Row],[Car Year ]],1,1)</f>
        <v>34335</v>
      </c>
      <c r="S9892" t="str">
        <f>TEXT(Car_Insurance[[#This Row],[Column1]],"YYYY")</f>
        <v>1994</v>
      </c>
      <c r="T9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3" spans="1:20" x14ac:dyDescent="0.3">
      <c r="A9893" s="2" t="s">
        <v>3570</v>
      </c>
      <c r="B9893" s="1" t="s">
        <v>3571</v>
      </c>
      <c r="C9893" t="s">
        <v>2</v>
      </c>
      <c r="D9893" t="s">
        <v>3</v>
      </c>
      <c r="E9893" t="s">
        <v>4</v>
      </c>
      <c r="F9893" t="str">
        <f>IF(Car_Insurance[[#This Row],[Kids Driving Num]]=2,"2 Kids",IF(Car_Insurance[[#This Row],[Kids Driving Num]]=1,"1 Kid","No Kids"))</f>
        <v>No Kids</v>
      </c>
      <c r="G9893" s="3">
        <v>0</v>
      </c>
      <c r="H9893" t="s">
        <v>15</v>
      </c>
      <c r="I9893" t="s">
        <v>6</v>
      </c>
      <c r="J9893" t="s">
        <v>43</v>
      </c>
      <c r="K9893" s="2" t="s">
        <v>2572</v>
      </c>
      <c r="L9893" s="2" t="s">
        <v>71</v>
      </c>
      <c r="M9893" s="3">
        <v>2000</v>
      </c>
      <c r="N9893">
        <v>0</v>
      </c>
      <c r="O9893" t="s">
        <v>20</v>
      </c>
      <c r="P9893" s="4">
        <v>32716.52</v>
      </c>
      <c r="Q9893" s="4">
        <v>195437.97</v>
      </c>
      <c r="R9893" s="1">
        <f>DATE(Car_Insurance[[#This Row],[Car Year ]],1,1)</f>
        <v>36526</v>
      </c>
      <c r="S9893" t="str">
        <f>TEXT(Car_Insurance[[#This Row],[Column1]],"YYYY")</f>
        <v>2000</v>
      </c>
      <c r="T9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4" spans="1:20" x14ac:dyDescent="0.3">
      <c r="A9894" s="2" t="s">
        <v>31002</v>
      </c>
      <c r="B9894" s="1" t="s">
        <v>21860</v>
      </c>
      <c r="C9894" t="s">
        <v>13</v>
      </c>
      <c r="D9894" t="s">
        <v>3</v>
      </c>
      <c r="E9894" t="s">
        <v>14</v>
      </c>
      <c r="F9894" t="str">
        <f>IF(Car_Insurance[[#This Row],[Kids Driving Num]]=2,"2 Kids",IF(Car_Insurance[[#This Row],[Kids Driving Num]]=1,"1 Kid","No Kids"))</f>
        <v>No Kids</v>
      </c>
      <c r="G9894" s="3">
        <v>0</v>
      </c>
      <c r="H9894" t="s">
        <v>15</v>
      </c>
      <c r="I9894" t="s">
        <v>16</v>
      </c>
      <c r="J9894" t="s">
        <v>43</v>
      </c>
      <c r="K9894" s="2" t="s">
        <v>44</v>
      </c>
      <c r="L9894" s="2" t="s">
        <v>95</v>
      </c>
      <c r="M9894" s="3">
        <v>2011</v>
      </c>
      <c r="N9894">
        <v>4</v>
      </c>
      <c r="O9894" t="s">
        <v>51</v>
      </c>
      <c r="P9894" s="4">
        <v>22940.63</v>
      </c>
      <c r="Q9894" s="4">
        <v>195435.27</v>
      </c>
      <c r="R9894" s="1">
        <f>DATE(Car_Insurance[[#This Row],[Car Year ]],1,1)</f>
        <v>40544</v>
      </c>
      <c r="S9894" t="str">
        <f>TEXT(Car_Insurance[[#This Row],[Column1]],"YYYY")</f>
        <v>2011</v>
      </c>
      <c r="T9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5" spans="1:20" x14ac:dyDescent="0.3">
      <c r="A9895" s="2" t="s">
        <v>47383</v>
      </c>
      <c r="B9895" s="1" t="s">
        <v>55091</v>
      </c>
      <c r="C9895" t="s">
        <v>64</v>
      </c>
      <c r="D9895" t="s">
        <v>3</v>
      </c>
      <c r="E9895" t="s">
        <v>4</v>
      </c>
      <c r="F9895" t="str">
        <f>IF(Car_Insurance[[#This Row],[Kids Driving Num]]=2,"2 Kids",IF(Car_Insurance[[#This Row],[Kids Driving Num]]=1,"1 Kid","No Kids"))</f>
        <v>No Kids</v>
      </c>
      <c r="G9895" s="3">
        <v>0</v>
      </c>
      <c r="H9895" t="s">
        <v>15</v>
      </c>
      <c r="I9895" t="s">
        <v>16</v>
      </c>
      <c r="J9895" t="s">
        <v>352</v>
      </c>
      <c r="K9895" s="2" t="s">
        <v>771</v>
      </c>
      <c r="L9895" s="2" t="s">
        <v>118</v>
      </c>
      <c r="M9895" s="3">
        <v>1992</v>
      </c>
      <c r="N9895">
        <v>0</v>
      </c>
      <c r="O9895" t="s">
        <v>20</v>
      </c>
      <c r="P9895" s="4">
        <v>47191.57</v>
      </c>
      <c r="Q9895" s="4">
        <v>195430.12</v>
      </c>
      <c r="R9895" s="1">
        <f>DATE(Car_Insurance[[#This Row],[Car Year ]],1,1)</f>
        <v>33604</v>
      </c>
      <c r="S9895" t="str">
        <f>TEXT(Car_Insurance[[#This Row],[Column1]],"YYYY")</f>
        <v>1992</v>
      </c>
      <c r="T9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6" spans="1:20" x14ac:dyDescent="0.3">
      <c r="A9896" s="2" t="s">
        <v>42621</v>
      </c>
      <c r="B9896" s="1" t="s">
        <v>42622</v>
      </c>
      <c r="C9896" t="s">
        <v>2</v>
      </c>
      <c r="D9896" t="s">
        <v>3</v>
      </c>
      <c r="E9896" t="s">
        <v>14</v>
      </c>
      <c r="F9896" t="str">
        <f>IF(Car_Insurance[[#This Row],[Kids Driving Num]]=2,"2 Kids",IF(Car_Insurance[[#This Row],[Kids Driving Num]]=1,"1 Kid","No Kids"))</f>
        <v>No Kids</v>
      </c>
      <c r="G9896" s="3">
        <v>0</v>
      </c>
      <c r="H9896" t="s">
        <v>15</v>
      </c>
      <c r="I9896" t="s">
        <v>16</v>
      </c>
      <c r="J9896" t="s">
        <v>183</v>
      </c>
      <c r="K9896" s="2" t="s">
        <v>3038</v>
      </c>
      <c r="L9896" s="2" t="s">
        <v>146</v>
      </c>
      <c r="M9896" s="3">
        <v>1984</v>
      </c>
      <c r="N9896">
        <v>0</v>
      </c>
      <c r="O9896" t="s">
        <v>59</v>
      </c>
      <c r="P9896" s="4">
        <v>15483.78</v>
      </c>
      <c r="Q9896" s="4">
        <v>195378.46</v>
      </c>
      <c r="R9896" s="1">
        <f>DATE(Car_Insurance[[#This Row],[Car Year ]],1,1)</f>
        <v>30682</v>
      </c>
      <c r="S9896" t="str">
        <f>TEXT(Car_Insurance[[#This Row],[Column1]],"YYYY")</f>
        <v>1984</v>
      </c>
      <c r="T9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7" spans="1:20" x14ac:dyDescent="0.3">
      <c r="A9897" s="2" t="s">
        <v>21989</v>
      </c>
      <c r="B9897" s="1" t="s">
        <v>21990</v>
      </c>
      <c r="C9897" t="s">
        <v>2</v>
      </c>
      <c r="D9897" t="s">
        <v>33</v>
      </c>
      <c r="E9897" t="s">
        <v>4</v>
      </c>
      <c r="F9897" t="str">
        <f>IF(Car_Insurance[[#This Row],[Kids Driving Num]]=2,"2 Kids",IF(Car_Insurance[[#This Row],[Kids Driving Num]]=1,"1 Kid","No Kids"))</f>
        <v>No Kids</v>
      </c>
      <c r="G9897" s="3">
        <v>0</v>
      </c>
      <c r="H9897" t="s">
        <v>5</v>
      </c>
      <c r="I9897" t="s">
        <v>6</v>
      </c>
      <c r="J9897" t="s">
        <v>183</v>
      </c>
      <c r="K9897" s="2" t="s">
        <v>184</v>
      </c>
      <c r="L9897" s="2" t="s">
        <v>30</v>
      </c>
      <c r="M9897" s="3">
        <v>1989</v>
      </c>
      <c r="N9897">
        <v>0</v>
      </c>
      <c r="O9897" t="s">
        <v>51</v>
      </c>
      <c r="P9897" s="4">
        <v>90109.72</v>
      </c>
      <c r="Q9897" s="4">
        <v>195375.86</v>
      </c>
      <c r="R9897" s="1">
        <f>DATE(Car_Insurance[[#This Row],[Car Year ]],1,1)</f>
        <v>32509</v>
      </c>
      <c r="S9897" t="str">
        <f>TEXT(Car_Insurance[[#This Row],[Column1]],"YYYY")</f>
        <v>1989</v>
      </c>
      <c r="T9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8" spans="1:20" x14ac:dyDescent="0.3">
      <c r="A9898" s="2" t="s">
        <v>36069</v>
      </c>
      <c r="B9898" s="1" t="s">
        <v>36070</v>
      </c>
      <c r="C9898" t="s">
        <v>22</v>
      </c>
      <c r="D9898" t="s">
        <v>3</v>
      </c>
      <c r="E9898" t="s">
        <v>14</v>
      </c>
      <c r="F9898" t="str">
        <f>IF(Car_Insurance[[#This Row],[Kids Driving Num]]=2,"2 Kids",IF(Car_Insurance[[#This Row],[Kids Driving Num]]=1,"1 Kid","No Kids"))</f>
        <v>No Kids</v>
      </c>
      <c r="G9898" s="3">
        <v>0</v>
      </c>
      <c r="H9898" t="s">
        <v>15</v>
      </c>
      <c r="I9898" t="s">
        <v>16</v>
      </c>
      <c r="J9898" t="s">
        <v>782</v>
      </c>
      <c r="K9898" s="2" t="s">
        <v>1145</v>
      </c>
      <c r="L9898" s="2" t="s">
        <v>193</v>
      </c>
      <c r="M9898" s="3">
        <v>2007</v>
      </c>
      <c r="N9898">
        <v>0</v>
      </c>
      <c r="O9898" t="s">
        <v>26</v>
      </c>
      <c r="P9898" s="4">
        <v>55294.61</v>
      </c>
      <c r="Q9898" s="4">
        <v>195373.54</v>
      </c>
      <c r="R9898" s="1">
        <f>DATE(Car_Insurance[[#This Row],[Car Year ]],1,1)</f>
        <v>39083</v>
      </c>
      <c r="S9898" t="str">
        <f>TEXT(Car_Insurance[[#This Row],[Column1]],"YYYY")</f>
        <v>2007</v>
      </c>
      <c r="T9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9" spans="1:20" x14ac:dyDescent="0.3">
      <c r="A9899" s="2" t="s">
        <v>40783</v>
      </c>
      <c r="B9899" s="1" t="s">
        <v>40784</v>
      </c>
      <c r="C9899" t="s">
        <v>13</v>
      </c>
      <c r="D9899" t="s">
        <v>33</v>
      </c>
      <c r="E9899" t="s">
        <v>14</v>
      </c>
      <c r="F9899" t="str">
        <f>IF(Car_Insurance[[#This Row],[Kids Driving Num]]=2,"2 Kids",IF(Car_Insurance[[#This Row],[Kids Driving Num]]=1,"1 Kid","No Kids"))</f>
        <v>No Kids</v>
      </c>
      <c r="G9899" s="3">
        <v>0</v>
      </c>
      <c r="H9899" t="s">
        <v>15</v>
      </c>
      <c r="I9899" t="s">
        <v>34</v>
      </c>
      <c r="J9899" t="s">
        <v>53</v>
      </c>
      <c r="K9899" s="2" t="s">
        <v>1534</v>
      </c>
      <c r="L9899" s="2" t="s">
        <v>113</v>
      </c>
      <c r="M9899" s="3">
        <v>1998</v>
      </c>
      <c r="N9899">
        <v>0</v>
      </c>
      <c r="O9899" t="s">
        <v>20</v>
      </c>
      <c r="P9899" s="4">
        <v>87412.12</v>
      </c>
      <c r="Q9899" s="4">
        <v>195372.15</v>
      </c>
      <c r="R9899" s="1">
        <f>DATE(Car_Insurance[[#This Row],[Car Year ]],1,1)</f>
        <v>35796</v>
      </c>
      <c r="S9899" t="str">
        <f>TEXT(Car_Insurance[[#This Row],[Column1]],"YYYY")</f>
        <v>1998</v>
      </c>
      <c r="T9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0" spans="1:20" x14ac:dyDescent="0.3">
      <c r="A9900" s="2" t="s">
        <v>25586</v>
      </c>
      <c r="B9900" s="1" t="s">
        <v>7070</v>
      </c>
      <c r="C9900" t="s">
        <v>64</v>
      </c>
      <c r="D9900" t="s">
        <v>3</v>
      </c>
      <c r="E9900" t="s">
        <v>14</v>
      </c>
      <c r="F9900" t="str">
        <f>IF(Car_Insurance[[#This Row],[Kids Driving Num]]=2,"2 Kids",IF(Car_Insurance[[#This Row],[Kids Driving Num]]=1,"1 Kid","No Kids"))</f>
        <v>1 Kid</v>
      </c>
      <c r="G9900" s="3">
        <v>1</v>
      </c>
      <c r="H9900" t="s">
        <v>5</v>
      </c>
      <c r="I9900" t="s">
        <v>16</v>
      </c>
      <c r="J9900" t="s">
        <v>647</v>
      </c>
      <c r="K9900" s="2" t="s">
        <v>2410</v>
      </c>
      <c r="L9900" s="2" t="s">
        <v>30</v>
      </c>
      <c r="M9900" s="3">
        <v>1992</v>
      </c>
      <c r="N9900">
        <v>0</v>
      </c>
      <c r="O9900" t="s">
        <v>26</v>
      </c>
      <c r="P9900" s="4">
        <v>19278.439999999999</v>
      </c>
      <c r="Q9900" s="4">
        <v>195368.43</v>
      </c>
      <c r="R9900" s="1">
        <f>DATE(Car_Insurance[[#This Row],[Car Year ]],1,1)</f>
        <v>33604</v>
      </c>
      <c r="S9900" t="str">
        <f>TEXT(Car_Insurance[[#This Row],[Column1]],"YYYY")</f>
        <v>1992</v>
      </c>
      <c r="T9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1" spans="1:20" x14ac:dyDescent="0.3">
      <c r="A9901" s="2" t="s">
        <v>39275</v>
      </c>
      <c r="B9901" s="1" t="s">
        <v>50651</v>
      </c>
      <c r="C9901" t="s">
        <v>2</v>
      </c>
      <c r="D9901" t="s">
        <v>3</v>
      </c>
      <c r="E9901" t="s">
        <v>14</v>
      </c>
      <c r="F9901" t="str">
        <f>IF(Car_Insurance[[#This Row],[Kids Driving Num]]=2,"2 Kids",IF(Car_Insurance[[#This Row],[Kids Driving Num]]=1,"1 Kid","No Kids"))</f>
        <v>2 Kids</v>
      </c>
      <c r="G9901" s="3">
        <v>2</v>
      </c>
      <c r="H9901" t="s">
        <v>5</v>
      </c>
      <c r="I9901" t="s">
        <v>34</v>
      </c>
      <c r="J9901" t="s">
        <v>127</v>
      </c>
      <c r="K9901" s="2" t="s">
        <v>682</v>
      </c>
      <c r="L9901" s="2" t="s">
        <v>129</v>
      </c>
      <c r="M9901" s="3">
        <v>2010</v>
      </c>
      <c r="N9901">
        <v>0</v>
      </c>
      <c r="O9901" t="s">
        <v>10</v>
      </c>
      <c r="P9901" s="4">
        <v>95220.51</v>
      </c>
      <c r="Q9901" s="4">
        <v>195352.51</v>
      </c>
      <c r="R9901" s="1">
        <f>DATE(Car_Insurance[[#This Row],[Car Year ]],1,1)</f>
        <v>40179</v>
      </c>
      <c r="S9901" t="str">
        <f>TEXT(Car_Insurance[[#This Row],[Column1]],"YYYY")</f>
        <v>2010</v>
      </c>
      <c r="T9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2" spans="1:20" x14ac:dyDescent="0.3">
      <c r="A9902" s="2" t="s">
        <v>24435</v>
      </c>
      <c r="B9902" s="1" t="s">
        <v>5436</v>
      </c>
      <c r="C9902" t="s">
        <v>2</v>
      </c>
      <c r="D9902" t="s">
        <v>3</v>
      </c>
      <c r="E9902" t="s">
        <v>14</v>
      </c>
      <c r="F9902" t="str">
        <f>IF(Car_Insurance[[#This Row],[Kids Driving Num]]=2,"2 Kids",IF(Car_Insurance[[#This Row],[Kids Driving Num]]=1,"1 Kid","No Kids"))</f>
        <v>No Kids</v>
      </c>
      <c r="G9902" s="3">
        <v>0</v>
      </c>
      <c r="H9902" t="s">
        <v>5</v>
      </c>
      <c r="I9902" t="s">
        <v>6</v>
      </c>
      <c r="J9902" t="s">
        <v>174</v>
      </c>
      <c r="K9902" s="2" t="s">
        <v>4096</v>
      </c>
      <c r="L9902" s="2" t="s">
        <v>129</v>
      </c>
      <c r="M9902" s="3">
        <v>2009</v>
      </c>
      <c r="N9902">
        <v>3</v>
      </c>
      <c r="O9902" t="s">
        <v>20</v>
      </c>
      <c r="P9902" s="4">
        <v>49100.3</v>
      </c>
      <c r="Q9902" s="4">
        <v>195349.86</v>
      </c>
      <c r="R9902" s="1">
        <f>DATE(Car_Insurance[[#This Row],[Car Year ]],1,1)</f>
        <v>39814</v>
      </c>
      <c r="S9902" t="str">
        <f>TEXT(Car_Insurance[[#This Row],[Column1]],"YYYY")</f>
        <v>2009</v>
      </c>
      <c r="T9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3" spans="1:20" x14ac:dyDescent="0.3">
      <c r="A9903" s="2" t="s">
        <v>16110</v>
      </c>
      <c r="B9903" s="1" t="s">
        <v>51258</v>
      </c>
      <c r="C9903" t="s">
        <v>2</v>
      </c>
      <c r="D9903" t="s">
        <v>3</v>
      </c>
      <c r="E9903" t="s">
        <v>4</v>
      </c>
      <c r="F9903" t="str">
        <f>IF(Car_Insurance[[#This Row],[Kids Driving Num]]=2,"2 Kids",IF(Car_Insurance[[#This Row],[Kids Driving Num]]=1,"1 Kid","No Kids"))</f>
        <v>No Kids</v>
      </c>
      <c r="G9903" s="3">
        <v>0</v>
      </c>
      <c r="H9903" t="s">
        <v>15</v>
      </c>
      <c r="I9903" t="s">
        <v>16</v>
      </c>
      <c r="J9903" t="s">
        <v>61</v>
      </c>
      <c r="K9903" s="2" t="s">
        <v>654</v>
      </c>
      <c r="L9903" s="2" t="s">
        <v>25</v>
      </c>
      <c r="M9903" s="3">
        <v>2011</v>
      </c>
      <c r="N9903">
        <v>0</v>
      </c>
      <c r="O9903" t="s">
        <v>20</v>
      </c>
      <c r="P9903" s="4">
        <v>46814.31</v>
      </c>
      <c r="Q9903" s="4">
        <v>195341.91</v>
      </c>
      <c r="R9903" s="1">
        <f>DATE(Car_Insurance[[#This Row],[Car Year ]],1,1)</f>
        <v>40544</v>
      </c>
      <c r="S9903" t="str">
        <f>TEXT(Car_Insurance[[#This Row],[Column1]],"YYYY")</f>
        <v>2011</v>
      </c>
      <c r="T9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4" spans="1:20" x14ac:dyDescent="0.3">
      <c r="A9904" s="2" t="s">
        <v>25562</v>
      </c>
      <c r="B9904" s="1" t="s">
        <v>52353</v>
      </c>
      <c r="C9904" t="s">
        <v>2</v>
      </c>
      <c r="D9904" t="s">
        <v>3</v>
      </c>
      <c r="E9904" t="s">
        <v>4</v>
      </c>
      <c r="F9904" t="str">
        <f>IF(Car_Insurance[[#This Row],[Kids Driving Num]]=2,"2 Kids",IF(Car_Insurance[[#This Row],[Kids Driving Num]]=1,"1 Kid","No Kids"))</f>
        <v>2 Kids</v>
      </c>
      <c r="G9904" s="3">
        <v>2</v>
      </c>
      <c r="H9904" t="s">
        <v>5</v>
      </c>
      <c r="I9904" t="s">
        <v>34</v>
      </c>
      <c r="J9904" t="s">
        <v>43</v>
      </c>
      <c r="K9904" s="2" t="s">
        <v>2852</v>
      </c>
      <c r="L9904" s="2" t="s">
        <v>71</v>
      </c>
      <c r="M9904" s="3">
        <v>2008</v>
      </c>
      <c r="N9904">
        <v>0</v>
      </c>
      <c r="O9904" t="s">
        <v>51</v>
      </c>
      <c r="P9904" s="4">
        <v>5274.23</v>
      </c>
      <c r="Q9904" s="4">
        <v>195341.83</v>
      </c>
      <c r="R9904" s="1">
        <f>DATE(Car_Insurance[[#This Row],[Car Year ]],1,1)</f>
        <v>39448</v>
      </c>
      <c r="S9904" t="str">
        <f>TEXT(Car_Insurance[[#This Row],[Column1]],"YYYY")</f>
        <v>2008</v>
      </c>
      <c r="T9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5" spans="1:20" x14ac:dyDescent="0.3">
      <c r="A9905" s="2" t="s">
        <v>43006</v>
      </c>
      <c r="B9905" s="1" t="s">
        <v>26953</v>
      </c>
      <c r="C9905" t="s">
        <v>13</v>
      </c>
      <c r="D9905" t="s">
        <v>3</v>
      </c>
      <c r="E9905" t="s">
        <v>4</v>
      </c>
      <c r="F9905" t="str">
        <f>IF(Car_Insurance[[#This Row],[Kids Driving Num]]=2,"2 Kids",IF(Car_Insurance[[#This Row],[Kids Driving Num]]=1,"1 Kid","No Kids"))</f>
        <v>1 Kid</v>
      </c>
      <c r="G9905" s="3">
        <v>1</v>
      </c>
      <c r="H9905" t="s">
        <v>5</v>
      </c>
      <c r="I9905" t="s">
        <v>6</v>
      </c>
      <c r="J9905" t="s">
        <v>61</v>
      </c>
      <c r="K9905" s="2" t="s">
        <v>613</v>
      </c>
      <c r="L9905" s="2" t="s">
        <v>95</v>
      </c>
      <c r="M9905" s="3">
        <v>2007</v>
      </c>
      <c r="N9905">
        <v>1</v>
      </c>
      <c r="O9905" t="s">
        <v>59</v>
      </c>
      <c r="P9905" s="4">
        <v>40844.21</v>
      </c>
      <c r="Q9905" s="4">
        <v>195339.83</v>
      </c>
      <c r="R9905" s="1">
        <f>DATE(Car_Insurance[[#This Row],[Car Year ]],1,1)</f>
        <v>39083</v>
      </c>
      <c r="S9905" t="str">
        <f>TEXT(Car_Insurance[[#This Row],[Column1]],"YYYY")</f>
        <v>2007</v>
      </c>
      <c r="T9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6" spans="1:20" x14ac:dyDescent="0.3">
      <c r="A9906" s="2" t="s">
        <v>22773</v>
      </c>
      <c r="B9906" s="1" t="s">
        <v>49289</v>
      </c>
      <c r="C9906" t="s">
        <v>13</v>
      </c>
      <c r="D9906" t="s">
        <v>33</v>
      </c>
      <c r="E9906" t="s">
        <v>4</v>
      </c>
      <c r="F9906" t="str">
        <f>IF(Car_Insurance[[#This Row],[Kids Driving Num]]=2,"2 Kids",IF(Car_Insurance[[#This Row],[Kids Driving Num]]=1,"1 Kid","No Kids"))</f>
        <v>No Kids</v>
      </c>
      <c r="G9906" s="3">
        <v>0</v>
      </c>
      <c r="H9906" t="s">
        <v>5</v>
      </c>
      <c r="I9906" t="s">
        <v>6</v>
      </c>
      <c r="J9906" t="s">
        <v>23</v>
      </c>
      <c r="K9906" s="2" t="s">
        <v>1686</v>
      </c>
      <c r="L9906" s="2" t="s">
        <v>45</v>
      </c>
      <c r="M9906" s="3">
        <v>1993</v>
      </c>
      <c r="N9906">
        <v>4</v>
      </c>
      <c r="O9906" t="s">
        <v>10</v>
      </c>
      <c r="P9906" s="4">
        <v>41915.83</v>
      </c>
      <c r="Q9906" s="4">
        <v>195338.35</v>
      </c>
      <c r="R9906" s="1">
        <f>DATE(Car_Insurance[[#This Row],[Car Year ]],1,1)</f>
        <v>33970</v>
      </c>
      <c r="S9906" t="str">
        <f>TEXT(Car_Insurance[[#This Row],[Column1]],"YYYY")</f>
        <v>1993</v>
      </c>
      <c r="T9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7" spans="1:20" x14ac:dyDescent="0.3">
      <c r="A9907" s="2" t="s">
        <v>24306</v>
      </c>
      <c r="B9907" s="1" t="s">
        <v>24307</v>
      </c>
      <c r="C9907" t="s">
        <v>13</v>
      </c>
      <c r="D9907" t="s">
        <v>3</v>
      </c>
      <c r="E9907" t="s">
        <v>4</v>
      </c>
      <c r="F9907" t="str">
        <f>IF(Car_Insurance[[#This Row],[Kids Driving Num]]=2,"2 Kids",IF(Car_Insurance[[#This Row],[Kids Driving Num]]=1,"1 Kid","No Kids"))</f>
        <v>No Kids</v>
      </c>
      <c r="G9907" s="3">
        <v>0</v>
      </c>
      <c r="H9907" t="s">
        <v>15</v>
      </c>
      <c r="I9907" t="s">
        <v>16</v>
      </c>
      <c r="J9907" t="s">
        <v>23</v>
      </c>
      <c r="K9907" s="2" t="s">
        <v>1686</v>
      </c>
      <c r="L9907" s="2" t="s">
        <v>25</v>
      </c>
      <c r="M9907" s="3">
        <v>2001</v>
      </c>
      <c r="N9907">
        <v>4</v>
      </c>
      <c r="O9907" t="s">
        <v>26</v>
      </c>
      <c r="P9907" s="4">
        <v>96660.39</v>
      </c>
      <c r="Q9907" s="4">
        <v>195325.11</v>
      </c>
      <c r="R9907" s="1">
        <f>DATE(Car_Insurance[[#This Row],[Car Year ]],1,1)</f>
        <v>36892</v>
      </c>
      <c r="S9907" t="str">
        <f>TEXT(Car_Insurance[[#This Row],[Column1]],"YYYY")</f>
        <v>2001</v>
      </c>
      <c r="T9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8" spans="1:20" x14ac:dyDescent="0.3">
      <c r="A9908" s="2" t="s">
        <v>12620</v>
      </c>
      <c r="B9908" s="1" t="s">
        <v>51118</v>
      </c>
      <c r="C9908" t="s">
        <v>22</v>
      </c>
      <c r="D9908" t="s">
        <v>3</v>
      </c>
      <c r="E9908" t="s">
        <v>4</v>
      </c>
      <c r="F9908" t="str">
        <f>IF(Car_Insurance[[#This Row],[Kids Driving Num]]=2,"2 Kids",IF(Car_Insurance[[#This Row],[Kids Driving Num]]=1,"1 Kid","No Kids"))</f>
        <v>No Kids</v>
      </c>
      <c r="G9908" s="3">
        <v>0</v>
      </c>
      <c r="H9908" t="s">
        <v>15</v>
      </c>
      <c r="I9908" t="s">
        <v>34</v>
      </c>
      <c r="J9908" t="s">
        <v>28</v>
      </c>
      <c r="K9908" s="2" t="s">
        <v>276</v>
      </c>
      <c r="L9908" s="2" t="s">
        <v>58</v>
      </c>
      <c r="M9908" s="3">
        <v>2011</v>
      </c>
      <c r="N9908">
        <v>0</v>
      </c>
      <c r="O9908" t="s">
        <v>10</v>
      </c>
      <c r="P9908" s="4">
        <v>46382.22</v>
      </c>
      <c r="Q9908" s="4">
        <v>195324.52</v>
      </c>
      <c r="R9908" s="1">
        <f>DATE(Car_Insurance[[#This Row],[Car Year ]],1,1)</f>
        <v>40544</v>
      </c>
      <c r="S9908" t="str">
        <f>TEXT(Car_Insurance[[#This Row],[Column1]],"YYYY")</f>
        <v>2011</v>
      </c>
      <c r="T9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9" spans="1:20" x14ac:dyDescent="0.3">
      <c r="A9909" s="2" t="s">
        <v>46581</v>
      </c>
      <c r="B9909" s="1" t="s">
        <v>52075</v>
      </c>
      <c r="C9909" t="s">
        <v>2</v>
      </c>
      <c r="D9909" t="s">
        <v>3</v>
      </c>
      <c r="E9909" t="s">
        <v>14</v>
      </c>
      <c r="F9909" t="str">
        <f>IF(Car_Insurance[[#This Row],[Kids Driving Num]]=2,"2 Kids",IF(Car_Insurance[[#This Row],[Kids Driving Num]]=1,"1 Kid","No Kids"))</f>
        <v>No Kids</v>
      </c>
      <c r="G9909" s="3">
        <v>0</v>
      </c>
      <c r="H9909" t="s">
        <v>5</v>
      </c>
      <c r="I9909" t="s">
        <v>6</v>
      </c>
      <c r="J9909" t="s">
        <v>325</v>
      </c>
      <c r="K9909" s="2" t="s">
        <v>1243</v>
      </c>
      <c r="L9909" s="2" t="s">
        <v>71</v>
      </c>
      <c r="M9909" s="3">
        <v>2009</v>
      </c>
      <c r="N9909">
        <v>0</v>
      </c>
      <c r="O9909" t="s">
        <v>51</v>
      </c>
      <c r="P9909" s="4">
        <v>64002.31</v>
      </c>
      <c r="Q9909" s="4">
        <v>195323.5</v>
      </c>
      <c r="R9909" s="1">
        <f>DATE(Car_Insurance[[#This Row],[Car Year ]],1,1)</f>
        <v>39814</v>
      </c>
      <c r="S9909" t="str">
        <f>TEXT(Car_Insurance[[#This Row],[Column1]],"YYYY")</f>
        <v>2009</v>
      </c>
      <c r="T9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0" spans="1:20" x14ac:dyDescent="0.3">
      <c r="A9910" s="2" t="s">
        <v>37439</v>
      </c>
      <c r="B9910" s="1" t="s">
        <v>5175</v>
      </c>
      <c r="C9910" t="s">
        <v>22</v>
      </c>
      <c r="D9910" t="s">
        <v>3</v>
      </c>
      <c r="E9910" t="s">
        <v>4</v>
      </c>
      <c r="F9910" t="str">
        <f>IF(Car_Insurance[[#This Row],[Kids Driving Num]]=2,"2 Kids",IF(Car_Insurance[[#This Row],[Kids Driving Num]]=1,"1 Kid","No Kids"))</f>
        <v>2 Kids</v>
      </c>
      <c r="G9910" s="3">
        <v>2</v>
      </c>
      <c r="H9910" t="s">
        <v>5</v>
      </c>
      <c r="I9910" t="s">
        <v>16</v>
      </c>
      <c r="J9910" t="s">
        <v>61</v>
      </c>
      <c r="K9910" s="2" t="s">
        <v>3265</v>
      </c>
      <c r="L9910" s="2" t="s">
        <v>113</v>
      </c>
      <c r="M9910" s="3">
        <v>2004</v>
      </c>
      <c r="N9910">
        <v>0</v>
      </c>
      <c r="O9910" t="s">
        <v>59</v>
      </c>
      <c r="P9910" s="4">
        <v>99781.1</v>
      </c>
      <c r="Q9910" s="4">
        <v>195317.54</v>
      </c>
      <c r="R9910" s="1">
        <f>DATE(Car_Insurance[[#This Row],[Car Year ]],1,1)</f>
        <v>37987</v>
      </c>
      <c r="S9910" t="str">
        <f>TEXT(Car_Insurance[[#This Row],[Column1]],"YYYY")</f>
        <v>2004</v>
      </c>
      <c r="T9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1" spans="1:20" x14ac:dyDescent="0.3">
      <c r="A9911" s="2" t="s">
        <v>980</v>
      </c>
      <c r="B9911" s="1" t="s">
        <v>981</v>
      </c>
      <c r="C9911" t="s">
        <v>13</v>
      </c>
      <c r="D9911" t="s">
        <v>3</v>
      </c>
      <c r="E9911" t="s">
        <v>14</v>
      </c>
      <c r="F9911" t="str">
        <f>IF(Car_Insurance[[#This Row],[Kids Driving Num]]=2,"2 Kids",IF(Car_Insurance[[#This Row],[Kids Driving Num]]=1,"1 Kid","No Kids"))</f>
        <v>No Kids</v>
      </c>
      <c r="G9911" s="3">
        <v>0</v>
      </c>
      <c r="H9911" t="s">
        <v>15</v>
      </c>
      <c r="I9911" t="s">
        <v>6</v>
      </c>
      <c r="J9911" t="s">
        <v>116</v>
      </c>
      <c r="K9911" s="2" t="s">
        <v>575</v>
      </c>
      <c r="L9911" s="2" t="s">
        <v>54</v>
      </c>
      <c r="M9911" s="3">
        <v>2012</v>
      </c>
      <c r="N9911">
        <v>0</v>
      </c>
      <c r="O9911" t="s">
        <v>20</v>
      </c>
      <c r="P9911" s="4">
        <v>29108.99</v>
      </c>
      <c r="Q9911" s="4">
        <v>195312.69</v>
      </c>
      <c r="R9911" s="1">
        <f>DATE(Car_Insurance[[#This Row],[Car Year ]],1,1)</f>
        <v>40909</v>
      </c>
      <c r="S9911" t="str">
        <f>TEXT(Car_Insurance[[#This Row],[Column1]],"YYYY")</f>
        <v>2012</v>
      </c>
      <c r="T9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2" spans="1:20" x14ac:dyDescent="0.3">
      <c r="A9912" s="2" t="s">
        <v>28224</v>
      </c>
      <c r="B9912" s="1" t="s">
        <v>52178</v>
      </c>
      <c r="C9912" t="s">
        <v>2</v>
      </c>
      <c r="D9912" t="s">
        <v>3</v>
      </c>
      <c r="E9912" t="s">
        <v>4</v>
      </c>
      <c r="F9912" t="str">
        <f>IF(Car_Insurance[[#This Row],[Kids Driving Num]]=2,"2 Kids",IF(Car_Insurance[[#This Row],[Kids Driving Num]]=1,"1 Kid","No Kids"))</f>
        <v>No Kids</v>
      </c>
      <c r="G9912" s="3">
        <v>0</v>
      </c>
      <c r="H9912" t="s">
        <v>15</v>
      </c>
      <c r="I9912" t="s">
        <v>16</v>
      </c>
      <c r="J9912" t="s">
        <v>423</v>
      </c>
      <c r="K9912" s="2" t="s">
        <v>676</v>
      </c>
      <c r="L9912" s="2" t="s">
        <v>129</v>
      </c>
      <c r="M9912" s="3">
        <v>1995</v>
      </c>
      <c r="N9912">
        <v>0</v>
      </c>
      <c r="O9912" t="s">
        <v>10</v>
      </c>
      <c r="P9912" s="4">
        <v>77240.899999999994</v>
      </c>
      <c r="Q9912" s="4">
        <v>195303.59</v>
      </c>
      <c r="R9912" s="1">
        <f>DATE(Car_Insurance[[#This Row],[Car Year ]],1,1)</f>
        <v>34700</v>
      </c>
      <c r="S9912" t="str">
        <f>TEXT(Car_Insurance[[#This Row],[Column1]],"YYYY")</f>
        <v>1995</v>
      </c>
      <c r="T9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3" spans="1:20" x14ac:dyDescent="0.3">
      <c r="A9913" s="2" t="s">
        <v>631</v>
      </c>
      <c r="B9913" s="1" t="s">
        <v>48718</v>
      </c>
      <c r="C9913" t="s">
        <v>64</v>
      </c>
      <c r="D9913" t="s">
        <v>3</v>
      </c>
      <c r="E9913" t="s">
        <v>4</v>
      </c>
      <c r="F9913" t="str">
        <f>IF(Car_Insurance[[#This Row],[Kids Driving Num]]=2,"2 Kids",IF(Car_Insurance[[#This Row],[Kids Driving Num]]=1,"1 Kid","No Kids"))</f>
        <v>No Kids</v>
      </c>
      <c r="G9913" s="3">
        <v>0</v>
      </c>
      <c r="H9913" t="s">
        <v>5</v>
      </c>
      <c r="I9913" t="s">
        <v>6</v>
      </c>
      <c r="J9913" t="s">
        <v>28</v>
      </c>
      <c r="K9913" s="2" t="s">
        <v>548</v>
      </c>
      <c r="L9913" s="2" t="s">
        <v>95</v>
      </c>
      <c r="M9913" s="3">
        <v>1995</v>
      </c>
      <c r="N9913">
        <v>0</v>
      </c>
      <c r="O9913" t="s">
        <v>10</v>
      </c>
      <c r="P9913" s="4">
        <v>44344.5</v>
      </c>
      <c r="Q9913" s="4">
        <v>195301.88</v>
      </c>
      <c r="R9913" s="1">
        <f>DATE(Car_Insurance[[#This Row],[Car Year ]],1,1)</f>
        <v>34700</v>
      </c>
      <c r="S9913" t="str">
        <f>TEXT(Car_Insurance[[#This Row],[Column1]],"YYYY")</f>
        <v>1995</v>
      </c>
      <c r="T9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4" spans="1:20" x14ac:dyDescent="0.3">
      <c r="A9914" s="2" t="s">
        <v>20301</v>
      </c>
      <c r="B9914" s="1" t="s">
        <v>52450</v>
      </c>
      <c r="C9914" t="s">
        <v>2</v>
      </c>
      <c r="D9914" t="s">
        <v>3</v>
      </c>
      <c r="E9914" t="s">
        <v>4</v>
      </c>
      <c r="F9914" t="str">
        <f>IF(Car_Insurance[[#This Row],[Kids Driving Num]]=2,"2 Kids",IF(Car_Insurance[[#This Row],[Kids Driving Num]]=1,"1 Kid","No Kids"))</f>
        <v>No Kids</v>
      </c>
      <c r="G9914" s="3">
        <v>0</v>
      </c>
      <c r="H9914" t="s">
        <v>5</v>
      </c>
      <c r="I9914" t="s">
        <v>16</v>
      </c>
      <c r="J9914" t="s">
        <v>89</v>
      </c>
      <c r="K9914" s="2" t="s">
        <v>2618</v>
      </c>
      <c r="L9914" s="2" t="s">
        <v>30</v>
      </c>
      <c r="M9914" s="3">
        <v>2002</v>
      </c>
      <c r="N9914">
        <v>1</v>
      </c>
      <c r="O9914" t="s">
        <v>10</v>
      </c>
      <c r="P9914" s="4">
        <v>9072.7800000000007</v>
      </c>
      <c r="Q9914" s="4">
        <v>195298.77</v>
      </c>
      <c r="R9914" s="1">
        <f>DATE(Car_Insurance[[#This Row],[Car Year ]],1,1)</f>
        <v>37257</v>
      </c>
      <c r="S9914" t="str">
        <f>TEXT(Car_Insurance[[#This Row],[Column1]],"YYYY")</f>
        <v>2002</v>
      </c>
      <c r="T9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5" spans="1:20" x14ac:dyDescent="0.3">
      <c r="A9915" s="2" t="s">
        <v>43934</v>
      </c>
      <c r="B9915" s="1" t="s">
        <v>4544</v>
      </c>
      <c r="C9915" t="s">
        <v>2</v>
      </c>
      <c r="D9915" t="s">
        <v>3</v>
      </c>
      <c r="E9915" t="s">
        <v>4</v>
      </c>
      <c r="F9915" t="str">
        <f>IF(Car_Insurance[[#This Row],[Kids Driving Num]]=2,"2 Kids",IF(Car_Insurance[[#This Row],[Kids Driving Num]]=1,"1 Kid","No Kids"))</f>
        <v>No Kids</v>
      </c>
      <c r="G9915" s="3">
        <v>0</v>
      </c>
      <c r="H9915" t="s">
        <v>15</v>
      </c>
      <c r="I9915" t="s">
        <v>16</v>
      </c>
      <c r="J9915" t="s">
        <v>331</v>
      </c>
      <c r="K9915" s="2" t="s">
        <v>2283</v>
      </c>
      <c r="L9915" s="2" t="s">
        <v>58</v>
      </c>
      <c r="M9915" s="3">
        <v>2002</v>
      </c>
      <c r="N9915">
        <v>0</v>
      </c>
      <c r="O9915" t="s">
        <v>26</v>
      </c>
      <c r="P9915" s="4">
        <v>74317.509999999995</v>
      </c>
      <c r="Q9915" s="4">
        <v>195294.8</v>
      </c>
      <c r="R9915" s="1">
        <f>DATE(Car_Insurance[[#This Row],[Car Year ]],1,1)</f>
        <v>37257</v>
      </c>
      <c r="S9915" t="str">
        <f>TEXT(Car_Insurance[[#This Row],[Column1]],"YYYY")</f>
        <v>2002</v>
      </c>
      <c r="T9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6" spans="1:20" x14ac:dyDescent="0.3">
      <c r="A9916" s="2" t="s">
        <v>21600</v>
      </c>
      <c r="B9916" s="1" t="s">
        <v>52331</v>
      </c>
      <c r="C9916" t="s">
        <v>22</v>
      </c>
      <c r="D9916" t="s">
        <v>3</v>
      </c>
      <c r="E9916" t="s">
        <v>4</v>
      </c>
      <c r="F9916" t="str">
        <f>IF(Car_Insurance[[#This Row],[Kids Driving Num]]=2,"2 Kids",IF(Car_Insurance[[#This Row],[Kids Driving Num]]=1,"1 Kid","No Kids"))</f>
        <v>No Kids</v>
      </c>
      <c r="G9916" s="3">
        <v>0</v>
      </c>
      <c r="H9916" t="s">
        <v>15</v>
      </c>
      <c r="I9916" t="s">
        <v>6</v>
      </c>
      <c r="J9916" t="s">
        <v>23</v>
      </c>
      <c r="K9916" s="2" t="s">
        <v>1686</v>
      </c>
      <c r="L9916" s="2" t="s">
        <v>9</v>
      </c>
      <c r="M9916" s="3">
        <v>1997</v>
      </c>
      <c r="N9916">
        <v>0</v>
      </c>
      <c r="O9916" t="s">
        <v>26</v>
      </c>
      <c r="P9916" s="4">
        <v>20784.580000000002</v>
      </c>
      <c r="Q9916" s="4">
        <v>195292.31</v>
      </c>
      <c r="R9916" s="1">
        <f>DATE(Car_Insurance[[#This Row],[Car Year ]],1,1)</f>
        <v>35431</v>
      </c>
      <c r="S9916" t="str">
        <f>TEXT(Car_Insurance[[#This Row],[Column1]],"YYYY")</f>
        <v>1997</v>
      </c>
      <c r="T9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7" spans="1:20" x14ac:dyDescent="0.3">
      <c r="A9917" s="2" t="s">
        <v>27434</v>
      </c>
      <c r="B9917" s="1" t="s">
        <v>53417</v>
      </c>
      <c r="C9917" t="s">
        <v>22</v>
      </c>
      <c r="D9917" t="s">
        <v>3</v>
      </c>
      <c r="E9917" t="s">
        <v>14</v>
      </c>
      <c r="F9917" t="str">
        <f>IF(Car_Insurance[[#This Row],[Kids Driving Num]]=2,"2 Kids",IF(Car_Insurance[[#This Row],[Kids Driving Num]]=1,"1 Kid","No Kids"))</f>
        <v>No Kids</v>
      </c>
      <c r="G9917" s="3">
        <v>0</v>
      </c>
      <c r="H9917" t="s">
        <v>5</v>
      </c>
      <c r="I9917" t="s">
        <v>16</v>
      </c>
      <c r="J9917" t="s">
        <v>61</v>
      </c>
      <c r="K9917" s="2">
        <v>3500</v>
      </c>
      <c r="L9917" s="2" t="s">
        <v>45</v>
      </c>
      <c r="M9917" s="3">
        <v>2000</v>
      </c>
      <c r="N9917">
        <v>2</v>
      </c>
      <c r="O9917" t="s">
        <v>10</v>
      </c>
      <c r="P9917" s="4">
        <v>40304.559999999998</v>
      </c>
      <c r="Q9917" s="4">
        <v>195289.64</v>
      </c>
      <c r="R9917" s="1">
        <f>DATE(Car_Insurance[[#This Row],[Car Year ]],1,1)</f>
        <v>36526</v>
      </c>
      <c r="S9917" t="str">
        <f>TEXT(Car_Insurance[[#This Row],[Column1]],"YYYY")</f>
        <v>2000</v>
      </c>
      <c r="T9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8" spans="1:20" x14ac:dyDescent="0.3">
      <c r="A9918" s="2" t="s">
        <v>34876</v>
      </c>
      <c r="B9918" s="1" t="s">
        <v>34877</v>
      </c>
      <c r="C9918" t="s">
        <v>22</v>
      </c>
      <c r="D9918" t="s">
        <v>33</v>
      </c>
      <c r="E9918" t="s">
        <v>4</v>
      </c>
      <c r="F9918" t="str">
        <f>IF(Car_Insurance[[#This Row],[Kids Driving Num]]=2,"2 Kids",IF(Car_Insurance[[#This Row],[Kids Driving Num]]=1,"1 Kid","No Kids"))</f>
        <v>1 Kid</v>
      </c>
      <c r="G9918" s="3">
        <v>1</v>
      </c>
      <c r="H9918" t="s">
        <v>5</v>
      </c>
      <c r="I9918" t="s">
        <v>16</v>
      </c>
      <c r="J9918" t="s">
        <v>85</v>
      </c>
      <c r="K9918" s="2" t="s">
        <v>660</v>
      </c>
      <c r="L9918" s="2" t="s">
        <v>95</v>
      </c>
      <c r="M9918" s="3">
        <v>2003</v>
      </c>
      <c r="N9918">
        <v>0</v>
      </c>
      <c r="O9918" t="s">
        <v>26</v>
      </c>
      <c r="P9918" s="4">
        <v>48826.720000000001</v>
      </c>
      <c r="Q9918" s="4">
        <v>195278.13</v>
      </c>
      <c r="R9918" s="1">
        <f>DATE(Car_Insurance[[#This Row],[Car Year ]],1,1)</f>
        <v>37622</v>
      </c>
      <c r="S9918" t="str">
        <f>TEXT(Car_Insurance[[#This Row],[Column1]],"YYYY")</f>
        <v>2003</v>
      </c>
      <c r="T9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9" spans="1:20" x14ac:dyDescent="0.3">
      <c r="A9919" s="2" t="s">
        <v>6835</v>
      </c>
      <c r="B9919" s="1" t="s">
        <v>6836</v>
      </c>
      <c r="C9919" t="s">
        <v>13</v>
      </c>
      <c r="D9919" t="s">
        <v>3</v>
      </c>
      <c r="E9919" t="s">
        <v>4</v>
      </c>
      <c r="F9919" t="str">
        <f>IF(Car_Insurance[[#This Row],[Kids Driving Num]]=2,"2 Kids",IF(Car_Insurance[[#This Row],[Kids Driving Num]]=1,"1 Kid","No Kids"))</f>
        <v>No Kids</v>
      </c>
      <c r="G9919" s="3">
        <v>0</v>
      </c>
      <c r="H9919" t="s">
        <v>5</v>
      </c>
      <c r="I9919" t="s">
        <v>16</v>
      </c>
      <c r="J9919" t="s">
        <v>61</v>
      </c>
      <c r="K9919" s="2" t="s">
        <v>613</v>
      </c>
      <c r="L9919" s="2" t="s">
        <v>193</v>
      </c>
      <c r="M9919" s="3">
        <v>2001</v>
      </c>
      <c r="N9919">
        <v>3</v>
      </c>
      <c r="O9919" t="s">
        <v>10</v>
      </c>
      <c r="P9919" s="4">
        <v>70543.16</v>
      </c>
      <c r="Q9919" s="4">
        <v>195275.17</v>
      </c>
      <c r="R9919" s="1">
        <f>DATE(Car_Insurance[[#This Row],[Car Year ]],1,1)</f>
        <v>36892</v>
      </c>
      <c r="S9919" t="str">
        <f>TEXT(Car_Insurance[[#This Row],[Column1]],"YYYY")</f>
        <v>2001</v>
      </c>
      <c r="T9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0" spans="1:20" x14ac:dyDescent="0.3">
      <c r="A9920" s="2" t="s">
        <v>35411</v>
      </c>
      <c r="B9920" s="1" t="s">
        <v>7876</v>
      </c>
      <c r="C9920" t="s">
        <v>22</v>
      </c>
      <c r="D9920" t="s">
        <v>3</v>
      </c>
      <c r="E9920" t="s">
        <v>14</v>
      </c>
      <c r="F9920" t="str">
        <f>IF(Car_Insurance[[#This Row],[Kids Driving Num]]=2,"2 Kids",IF(Car_Insurance[[#This Row],[Kids Driving Num]]=1,"1 Kid","No Kids"))</f>
        <v>No Kids</v>
      </c>
      <c r="G9920" s="3">
        <v>0</v>
      </c>
      <c r="H9920" t="s">
        <v>15</v>
      </c>
      <c r="I9920" t="s">
        <v>6</v>
      </c>
      <c r="J9920" t="s">
        <v>279</v>
      </c>
      <c r="K9920" s="2" t="s">
        <v>1529</v>
      </c>
      <c r="L9920" s="2" t="s">
        <v>118</v>
      </c>
      <c r="M9920" s="3">
        <v>1987</v>
      </c>
      <c r="N9920">
        <v>0</v>
      </c>
      <c r="O9920" t="s">
        <v>59</v>
      </c>
      <c r="P9920" s="4">
        <v>92542.84</v>
      </c>
      <c r="Q9920" s="4">
        <v>195274.27</v>
      </c>
      <c r="R9920" s="1">
        <f>DATE(Car_Insurance[[#This Row],[Car Year ]],1,1)</f>
        <v>31778</v>
      </c>
      <c r="S9920" t="str">
        <f>TEXT(Car_Insurance[[#This Row],[Column1]],"YYYY")</f>
        <v>1987</v>
      </c>
      <c r="T9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1" spans="1:20" x14ac:dyDescent="0.3">
      <c r="A9921" s="2" t="s">
        <v>42526</v>
      </c>
      <c r="B9921" s="1" t="s">
        <v>52414</v>
      </c>
      <c r="C9921" t="s">
        <v>64</v>
      </c>
      <c r="D9921" t="s">
        <v>3</v>
      </c>
      <c r="E9921" t="s">
        <v>4</v>
      </c>
      <c r="F9921" t="str">
        <f>IF(Car_Insurance[[#This Row],[Kids Driving Num]]=2,"2 Kids",IF(Car_Insurance[[#This Row],[Kids Driving Num]]=1,"1 Kid","No Kids"))</f>
        <v>1 Kid</v>
      </c>
      <c r="G9921" s="3">
        <v>1</v>
      </c>
      <c r="H9921" t="s">
        <v>5</v>
      </c>
      <c r="I9921" t="s">
        <v>16</v>
      </c>
      <c r="J9921" t="s">
        <v>183</v>
      </c>
      <c r="K9921" s="2" t="s">
        <v>2623</v>
      </c>
      <c r="L9921" s="2" t="s">
        <v>40</v>
      </c>
      <c r="M9921" s="3">
        <v>2009</v>
      </c>
      <c r="N9921">
        <v>0</v>
      </c>
      <c r="O9921" t="s">
        <v>26</v>
      </c>
      <c r="P9921" s="4">
        <v>18579.740000000002</v>
      </c>
      <c r="Q9921" s="4">
        <v>195271.77</v>
      </c>
      <c r="R9921" s="1">
        <f>DATE(Car_Insurance[[#This Row],[Car Year ]],1,1)</f>
        <v>39814</v>
      </c>
      <c r="S9921" t="str">
        <f>TEXT(Car_Insurance[[#This Row],[Column1]],"YYYY")</f>
        <v>2009</v>
      </c>
      <c r="T9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2" spans="1:20" x14ac:dyDescent="0.3">
      <c r="A9922" s="2" t="s">
        <v>14433</v>
      </c>
      <c r="B9922" s="1" t="s">
        <v>50150</v>
      </c>
      <c r="C9922" t="s">
        <v>13</v>
      </c>
      <c r="D9922" t="s">
        <v>3</v>
      </c>
      <c r="E9922" t="s">
        <v>14</v>
      </c>
      <c r="F9922" t="str">
        <f>IF(Car_Insurance[[#This Row],[Kids Driving Num]]=2,"2 Kids",IF(Car_Insurance[[#This Row],[Kids Driving Num]]=1,"1 Kid","No Kids"))</f>
        <v>No Kids</v>
      </c>
      <c r="G9922" s="3">
        <v>0</v>
      </c>
      <c r="H9922" t="s">
        <v>15</v>
      </c>
      <c r="I9922" t="s">
        <v>16</v>
      </c>
      <c r="J9922" t="s">
        <v>53</v>
      </c>
      <c r="K9922" s="2" t="s">
        <v>1521</v>
      </c>
      <c r="L9922" s="2" t="s">
        <v>25</v>
      </c>
      <c r="M9922" s="3">
        <v>2005</v>
      </c>
      <c r="N9922">
        <v>0</v>
      </c>
      <c r="O9922" t="s">
        <v>51</v>
      </c>
      <c r="P9922" s="4">
        <v>54934.2</v>
      </c>
      <c r="Q9922" s="4">
        <v>195254.79</v>
      </c>
      <c r="R9922" s="1">
        <f>DATE(Car_Insurance[[#This Row],[Car Year ]],1,1)</f>
        <v>38353</v>
      </c>
      <c r="S9922" t="str">
        <f>TEXT(Car_Insurance[[#This Row],[Column1]],"YYYY")</f>
        <v>2005</v>
      </c>
      <c r="T9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3" spans="1:20" x14ac:dyDescent="0.3">
      <c r="A9923" s="2" t="s">
        <v>40640</v>
      </c>
      <c r="B9923" s="1" t="s">
        <v>26402</v>
      </c>
      <c r="C9923" t="s">
        <v>13</v>
      </c>
      <c r="D9923" t="s">
        <v>3</v>
      </c>
      <c r="E9923" t="s">
        <v>14</v>
      </c>
      <c r="F9923" t="str">
        <f>IF(Car_Insurance[[#This Row],[Kids Driving Num]]=2,"2 Kids",IF(Car_Insurance[[#This Row],[Kids Driving Num]]=1,"1 Kid","No Kids"))</f>
        <v>No Kids</v>
      </c>
      <c r="G9923" s="3">
        <v>0</v>
      </c>
      <c r="H9923" t="s">
        <v>15</v>
      </c>
      <c r="I9923" t="s">
        <v>16</v>
      </c>
      <c r="J9923" t="s">
        <v>178</v>
      </c>
      <c r="K9923" s="2" t="s">
        <v>1848</v>
      </c>
      <c r="L9923" s="2" t="s">
        <v>129</v>
      </c>
      <c r="M9923" s="3">
        <v>2000</v>
      </c>
      <c r="N9923">
        <v>0</v>
      </c>
      <c r="O9923" t="s">
        <v>51</v>
      </c>
      <c r="P9923" s="4">
        <v>22033.42</v>
      </c>
      <c r="Q9923" s="4">
        <v>195254.3</v>
      </c>
      <c r="R9923" s="1">
        <f>DATE(Car_Insurance[[#This Row],[Car Year ]],1,1)</f>
        <v>36526</v>
      </c>
      <c r="S9923" t="str">
        <f>TEXT(Car_Insurance[[#This Row],[Column1]],"YYYY")</f>
        <v>2000</v>
      </c>
      <c r="T9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4" spans="1:20" x14ac:dyDescent="0.3">
      <c r="A9924" s="2" t="s">
        <v>28370</v>
      </c>
      <c r="B9924" s="1" t="s">
        <v>53096</v>
      </c>
      <c r="C9924" t="s">
        <v>64</v>
      </c>
      <c r="D9924" t="s">
        <v>33</v>
      </c>
      <c r="E9924" t="s">
        <v>14</v>
      </c>
      <c r="F9924" t="str">
        <f>IF(Car_Insurance[[#This Row],[Kids Driving Num]]=2,"2 Kids",IF(Car_Insurance[[#This Row],[Kids Driving Num]]=1,"1 Kid","No Kids"))</f>
        <v>1 Kid</v>
      </c>
      <c r="G9924" s="3">
        <v>1</v>
      </c>
      <c r="H9924" t="s">
        <v>5</v>
      </c>
      <c r="I9924" t="s">
        <v>6</v>
      </c>
      <c r="J9924" t="s">
        <v>28</v>
      </c>
      <c r="K9924" s="2" t="s">
        <v>1180</v>
      </c>
      <c r="L9924" s="2" t="s">
        <v>95</v>
      </c>
      <c r="M9924" s="3">
        <v>1986</v>
      </c>
      <c r="N9924">
        <v>0</v>
      </c>
      <c r="O9924" t="s">
        <v>10</v>
      </c>
      <c r="P9924" s="4">
        <v>37542.79</v>
      </c>
      <c r="Q9924" s="4">
        <v>195246.37</v>
      </c>
      <c r="R9924" s="1">
        <f>DATE(Car_Insurance[[#This Row],[Car Year ]],1,1)</f>
        <v>31413</v>
      </c>
      <c r="S9924" t="str">
        <f>TEXT(Car_Insurance[[#This Row],[Column1]],"YYYY")</f>
        <v>1986</v>
      </c>
      <c r="T9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5" spans="1:20" x14ac:dyDescent="0.3">
      <c r="A9925" s="2" t="s">
        <v>25601</v>
      </c>
      <c r="B9925" s="1" t="s">
        <v>53167</v>
      </c>
      <c r="C9925" t="s">
        <v>2</v>
      </c>
      <c r="D9925" t="s">
        <v>3</v>
      </c>
      <c r="E9925" t="s">
        <v>14</v>
      </c>
      <c r="F9925" t="str">
        <f>IF(Car_Insurance[[#This Row],[Kids Driving Num]]=2,"2 Kids",IF(Car_Insurance[[#This Row],[Kids Driving Num]]=1,"1 Kid","No Kids"))</f>
        <v>No Kids</v>
      </c>
      <c r="G9925" s="3">
        <v>0</v>
      </c>
      <c r="H9925" t="s">
        <v>15</v>
      </c>
      <c r="I9925" t="s">
        <v>16</v>
      </c>
      <c r="J9925" t="s">
        <v>43</v>
      </c>
      <c r="K9925" s="2" t="s">
        <v>5069</v>
      </c>
      <c r="L9925" s="2" t="s">
        <v>129</v>
      </c>
      <c r="M9925" s="3">
        <v>1993</v>
      </c>
      <c r="N9925">
        <v>0</v>
      </c>
      <c r="O9925" t="s">
        <v>51</v>
      </c>
      <c r="P9925" s="4">
        <v>20867.36</v>
      </c>
      <c r="Q9925" s="4">
        <v>195239.26</v>
      </c>
      <c r="R9925" s="1">
        <f>DATE(Car_Insurance[[#This Row],[Car Year ]],1,1)</f>
        <v>33970</v>
      </c>
      <c r="S9925" t="str">
        <f>TEXT(Car_Insurance[[#This Row],[Column1]],"YYYY")</f>
        <v>1993</v>
      </c>
      <c r="T9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6" spans="1:20" x14ac:dyDescent="0.3">
      <c r="A9926" s="2" t="s">
        <v>23574</v>
      </c>
      <c r="B9926" s="1" t="s">
        <v>9671</v>
      </c>
      <c r="C9926" t="s">
        <v>13</v>
      </c>
      <c r="D9926" t="s">
        <v>3</v>
      </c>
      <c r="E9926" t="s">
        <v>14</v>
      </c>
      <c r="F9926" t="str">
        <f>IF(Car_Insurance[[#This Row],[Kids Driving Num]]=2,"2 Kids",IF(Car_Insurance[[#This Row],[Kids Driving Num]]=1,"1 Kid","No Kids"))</f>
        <v>No Kids</v>
      </c>
      <c r="G9926" s="3">
        <v>0</v>
      </c>
      <c r="H9926" t="s">
        <v>5</v>
      </c>
      <c r="I9926" t="s">
        <v>16</v>
      </c>
      <c r="J9926" t="s">
        <v>154</v>
      </c>
      <c r="K9926" s="2" t="s">
        <v>316</v>
      </c>
      <c r="L9926" s="2" t="s">
        <v>30</v>
      </c>
      <c r="M9926" s="3">
        <v>2008</v>
      </c>
      <c r="N9926">
        <v>0</v>
      </c>
      <c r="O9926" t="s">
        <v>20</v>
      </c>
      <c r="P9926" s="4">
        <v>15101.06</v>
      </c>
      <c r="Q9926" s="4">
        <v>195236.04</v>
      </c>
      <c r="R9926" s="1">
        <f>DATE(Car_Insurance[[#This Row],[Car Year ]],1,1)</f>
        <v>39448</v>
      </c>
      <c r="S9926" t="str">
        <f>TEXT(Car_Insurance[[#This Row],[Column1]],"YYYY")</f>
        <v>2008</v>
      </c>
      <c r="T9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7" spans="1:20" x14ac:dyDescent="0.3">
      <c r="A9927" s="2" t="s">
        <v>16390</v>
      </c>
      <c r="B9927" s="1" t="s">
        <v>49658</v>
      </c>
      <c r="C9927" t="s">
        <v>2</v>
      </c>
      <c r="D9927" t="s">
        <v>3</v>
      </c>
      <c r="E9927" t="s">
        <v>14</v>
      </c>
      <c r="F9927" t="str">
        <f>IF(Car_Insurance[[#This Row],[Kids Driving Num]]=2,"2 Kids",IF(Car_Insurance[[#This Row],[Kids Driving Num]]=1,"1 Kid","No Kids"))</f>
        <v>No Kids</v>
      </c>
      <c r="G9927" s="3">
        <v>0</v>
      </c>
      <c r="H9927" t="s">
        <v>15</v>
      </c>
      <c r="I9927" t="s">
        <v>6</v>
      </c>
      <c r="J9927" t="s">
        <v>53</v>
      </c>
      <c r="K9927" s="2" t="s">
        <v>556</v>
      </c>
      <c r="L9927" s="2" t="s">
        <v>71</v>
      </c>
      <c r="M9927" s="3">
        <v>1994</v>
      </c>
      <c r="N9927">
        <v>0</v>
      </c>
      <c r="O9927" t="s">
        <v>26</v>
      </c>
      <c r="P9927" s="4">
        <v>79984.84</v>
      </c>
      <c r="Q9927" s="4">
        <v>195235.95</v>
      </c>
      <c r="R9927" s="1">
        <f>DATE(Car_Insurance[[#This Row],[Car Year ]],1,1)</f>
        <v>34335</v>
      </c>
      <c r="S9927" t="str">
        <f>TEXT(Car_Insurance[[#This Row],[Column1]],"YYYY")</f>
        <v>1994</v>
      </c>
      <c r="T9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8" spans="1:20" x14ac:dyDescent="0.3">
      <c r="A9928" s="2" t="s">
        <v>21627</v>
      </c>
      <c r="B9928" s="1" t="s">
        <v>8675</v>
      </c>
      <c r="C9928" t="s">
        <v>13</v>
      </c>
      <c r="D9928" t="s">
        <v>3</v>
      </c>
      <c r="E9928" t="s">
        <v>4</v>
      </c>
      <c r="F9928" t="str">
        <f>IF(Car_Insurance[[#This Row],[Kids Driving Num]]=2,"2 Kids",IF(Car_Insurance[[#This Row],[Kids Driving Num]]=1,"1 Kid","No Kids"))</f>
        <v>No Kids</v>
      </c>
      <c r="G9928" s="3">
        <v>0</v>
      </c>
      <c r="H9928" t="s">
        <v>15</v>
      </c>
      <c r="I9928" t="s">
        <v>16</v>
      </c>
      <c r="J9928" t="s">
        <v>43</v>
      </c>
      <c r="K9928" s="2" t="s">
        <v>601</v>
      </c>
      <c r="L9928" s="2" t="s">
        <v>9</v>
      </c>
      <c r="M9928" s="3">
        <v>2009</v>
      </c>
      <c r="N9928">
        <v>0</v>
      </c>
      <c r="O9928" t="s">
        <v>51</v>
      </c>
      <c r="P9928" s="4">
        <v>41258.660000000003</v>
      </c>
      <c r="Q9928" s="4">
        <v>195215.95</v>
      </c>
      <c r="R9928" s="1">
        <f>DATE(Car_Insurance[[#This Row],[Car Year ]],1,1)</f>
        <v>39814</v>
      </c>
      <c r="S9928" t="str">
        <f>TEXT(Car_Insurance[[#This Row],[Column1]],"YYYY")</f>
        <v>2009</v>
      </c>
      <c r="T9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9" spans="1:20" x14ac:dyDescent="0.3">
      <c r="A9929" s="2" t="s">
        <v>30298</v>
      </c>
      <c r="B9929" s="1" t="s">
        <v>4192</v>
      </c>
      <c r="C9929" t="s">
        <v>2</v>
      </c>
      <c r="D9929" t="s">
        <v>3</v>
      </c>
      <c r="E9929" t="s">
        <v>14</v>
      </c>
      <c r="F9929" t="str">
        <f>IF(Car_Insurance[[#This Row],[Kids Driving Num]]=2,"2 Kids",IF(Car_Insurance[[#This Row],[Kids Driving Num]]=1,"1 Kid","No Kids"))</f>
        <v>No Kids</v>
      </c>
      <c r="G9929" s="3">
        <v>0</v>
      </c>
      <c r="H9929" t="s">
        <v>15</v>
      </c>
      <c r="I9929" t="s">
        <v>16</v>
      </c>
      <c r="J9929" t="s">
        <v>61</v>
      </c>
      <c r="K9929" s="2" t="s">
        <v>1237</v>
      </c>
      <c r="L9929" s="2" t="s">
        <v>50</v>
      </c>
      <c r="M9929" s="3">
        <v>2004</v>
      </c>
      <c r="N9929">
        <v>0</v>
      </c>
      <c r="O9929" t="s">
        <v>20</v>
      </c>
      <c r="P9929" s="4">
        <v>58604.39</v>
      </c>
      <c r="Q9929" s="4">
        <v>195213.53</v>
      </c>
      <c r="R9929" s="1">
        <f>DATE(Car_Insurance[[#This Row],[Car Year ]],1,1)</f>
        <v>37987</v>
      </c>
      <c r="S9929" t="str">
        <f>TEXT(Car_Insurance[[#This Row],[Column1]],"YYYY")</f>
        <v>2004</v>
      </c>
      <c r="T9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0" spans="1:20" x14ac:dyDescent="0.3">
      <c r="A9930" s="2" t="s">
        <v>36184</v>
      </c>
      <c r="B9930" s="1" t="s">
        <v>27597</v>
      </c>
      <c r="C9930" t="s">
        <v>13</v>
      </c>
      <c r="D9930" t="s">
        <v>3</v>
      </c>
      <c r="E9930" t="s">
        <v>14</v>
      </c>
      <c r="F9930" t="str">
        <f>IF(Car_Insurance[[#This Row],[Kids Driving Num]]=2,"2 Kids",IF(Car_Insurance[[#This Row],[Kids Driving Num]]=1,"1 Kid","No Kids"))</f>
        <v>No Kids</v>
      </c>
      <c r="G9930" s="3">
        <v>0</v>
      </c>
      <c r="H9930" t="s">
        <v>15</v>
      </c>
      <c r="I9930" t="s">
        <v>16</v>
      </c>
      <c r="J9930" t="s">
        <v>61</v>
      </c>
      <c r="K9930" s="2" t="s">
        <v>59</v>
      </c>
      <c r="L9930" s="2" t="s">
        <v>9</v>
      </c>
      <c r="M9930" s="3">
        <v>2011</v>
      </c>
      <c r="N9930">
        <v>0</v>
      </c>
      <c r="O9930" t="s">
        <v>51</v>
      </c>
      <c r="P9930" s="4">
        <v>23660.2</v>
      </c>
      <c r="Q9930" s="4">
        <v>195210.62</v>
      </c>
      <c r="R9930" s="1">
        <f>DATE(Car_Insurance[[#This Row],[Car Year ]],1,1)</f>
        <v>40544</v>
      </c>
      <c r="S9930" t="str">
        <f>TEXT(Car_Insurance[[#This Row],[Column1]],"YYYY")</f>
        <v>2011</v>
      </c>
      <c r="T9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1" spans="1:20" x14ac:dyDescent="0.3">
      <c r="A9931" s="2" t="s">
        <v>47562</v>
      </c>
      <c r="B9931" s="1" t="s">
        <v>35822</v>
      </c>
      <c r="C9931" t="s">
        <v>2</v>
      </c>
      <c r="D9931" t="s">
        <v>3</v>
      </c>
      <c r="E9931" t="s">
        <v>14</v>
      </c>
      <c r="F9931" t="str">
        <f>IF(Car_Insurance[[#This Row],[Kids Driving Num]]=2,"2 Kids",IF(Car_Insurance[[#This Row],[Kids Driving Num]]=1,"1 Kid","No Kids"))</f>
        <v>No Kids</v>
      </c>
      <c r="G9931" s="3">
        <v>0</v>
      </c>
      <c r="H9931" t="s">
        <v>15</v>
      </c>
      <c r="I9931" t="s">
        <v>16</v>
      </c>
      <c r="J9931" t="s">
        <v>201</v>
      </c>
      <c r="K9931" s="2" t="s">
        <v>202</v>
      </c>
      <c r="L9931" s="2" t="s">
        <v>30</v>
      </c>
      <c r="M9931" s="3">
        <v>2009</v>
      </c>
      <c r="N9931">
        <v>0</v>
      </c>
      <c r="O9931" t="s">
        <v>51</v>
      </c>
      <c r="P9931" s="4">
        <v>68232.19</v>
      </c>
      <c r="Q9931" s="4">
        <v>195207.02</v>
      </c>
      <c r="R9931" s="1">
        <f>DATE(Car_Insurance[[#This Row],[Car Year ]],1,1)</f>
        <v>39814</v>
      </c>
      <c r="S9931" t="str">
        <f>TEXT(Car_Insurance[[#This Row],[Column1]],"YYYY")</f>
        <v>2009</v>
      </c>
      <c r="T9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2" spans="1:20" x14ac:dyDescent="0.3">
      <c r="A9932" s="2" t="s">
        <v>7171</v>
      </c>
      <c r="B9932" s="1" t="s">
        <v>7172</v>
      </c>
      <c r="C9932" t="s">
        <v>2</v>
      </c>
      <c r="D9932" t="s">
        <v>3</v>
      </c>
      <c r="E9932" t="s">
        <v>14</v>
      </c>
      <c r="F9932" t="str">
        <f>IF(Car_Insurance[[#This Row],[Kids Driving Num]]=2,"2 Kids",IF(Car_Insurance[[#This Row],[Kids Driving Num]]=1,"1 Kid","No Kids"))</f>
        <v>1 Kid</v>
      </c>
      <c r="G9932" s="3">
        <v>1</v>
      </c>
      <c r="H9932" t="s">
        <v>5</v>
      </c>
      <c r="I9932" t="s">
        <v>16</v>
      </c>
      <c r="J9932" t="s">
        <v>132</v>
      </c>
      <c r="K9932" s="2" t="s">
        <v>169</v>
      </c>
      <c r="L9932" s="2" t="s">
        <v>40</v>
      </c>
      <c r="M9932" s="3">
        <v>2008</v>
      </c>
      <c r="N9932">
        <v>0</v>
      </c>
      <c r="O9932" t="s">
        <v>51</v>
      </c>
      <c r="P9932" s="4">
        <v>81499.7</v>
      </c>
      <c r="Q9932" s="4">
        <v>195204.36</v>
      </c>
      <c r="R9932" s="1">
        <f>DATE(Car_Insurance[[#This Row],[Car Year ]],1,1)</f>
        <v>39448</v>
      </c>
      <c r="S9932" t="str">
        <f>TEXT(Car_Insurance[[#This Row],[Column1]],"YYYY")</f>
        <v>2008</v>
      </c>
      <c r="T9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3" spans="1:20" x14ac:dyDescent="0.3">
      <c r="A9933" s="2" t="s">
        <v>36772</v>
      </c>
      <c r="B9933" s="1" t="s">
        <v>1038</v>
      </c>
      <c r="C9933" t="s">
        <v>64</v>
      </c>
      <c r="D9933" t="s">
        <v>3</v>
      </c>
      <c r="E9933" t="s">
        <v>4</v>
      </c>
      <c r="F9933" t="str">
        <f>IF(Car_Insurance[[#This Row],[Kids Driving Num]]=2,"2 Kids",IF(Car_Insurance[[#This Row],[Kids Driving Num]]=1,"1 Kid","No Kids"))</f>
        <v>1 Kid</v>
      </c>
      <c r="G9933" s="3">
        <v>1</v>
      </c>
      <c r="H9933" t="s">
        <v>5</v>
      </c>
      <c r="I9933" t="s">
        <v>6</v>
      </c>
      <c r="J9933" t="s">
        <v>7</v>
      </c>
      <c r="K9933" s="2" t="s">
        <v>2762</v>
      </c>
      <c r="L9933" s="2" t="s">
        <v>118</v>
      </c>
      <c r="M9933" s="3">
        <v>2008</v>
      </c>
      <c r="N9933">
        <v>0</v>
      </c>
      <c r="O9933" t="s">
        <v>51</v>
      </c>
      <c r="P9933" s="4">
        <v>36145.74</v>
      </c>
      <c r="Q9933" s="4">
        <v>195202.03</v>
      </c>
      <c r="R9933" s="1">
        <f>DATE(Car_Insurance[[#This Row],[Car Year ]],1,1)</f>
        <v>39448</v>
      </c>
      <c r="S9933" t="str">
        <f>TEXT(Car_Insurance[[#This Row],[Column1]],"YYYY")</f>
        <v>2008</v>
      </c>
      <c r="T9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4" spans="1:20" x14ac:dyDescent="0.3">
      <c r="A9934" s="2" t="s">
        <v>16888</v>
      </c>
      <c r="B9934" s="1" t="s">
        <v>11570</v>
      </c>
      <c r="C9934" t="s">
        <v>2</v>
      </c>
      <c r="D9934" t="s">
        <v>3</v>
      </c>
      <c r="E9934" t="s">
        <v>14</v>
      </c>
      <c r="F9934" t="str">
        <f>IF(Car_Insurance[[#This Row],[Kids Driving Num]]=2,"2 Kids",IF(Car_Insurance[[#This Row],[Kids Driving Num]]=1,"1 Kid","No Kids"))</f>
        <v>No Kids</v>
      </c>
      <c r="G9934" s="3">
        <v>0</v>
      </c>
      <c r="H9934" t="s">
        <v>15</v>
      </c>
      <c r="I9934" t="s">
        <v>16</v>
      </c>
      <c r="J9934" t="s">
        <v>38</v>
      </c>
      <c r="K9934" s="2" t="s">
        <v>2151</v>
      </c>
      <c r="L9934" s="2" t="s">
        <v>118</v>
      </c>
      <c r="M9934" s="3">
        <v>2007</v>
      </c>
      <c r="N9934">
        <v>0</v>
      </c>
      <c r="O9934" t="s">
        <v>10</v>
      </c>
      <c r="P9934" s="4">
        <v>67610.39</v>
      </c>
      <c r="Q9934" s="4">
        <v>195198.48</v>
      </c>
      <c r="R9934" s="1">
        <f>DATE(Car_Insurance[[#This Row],[Car Year ]],1,1)</f>
        <v>39083</v>
      </c>
      <c r="S9934" t="str">
        <f>TEXT(Car_Insurance[[#This Row],[Column1]],"YYYY")</f>
        <v>2007</v>
      </c>
      <c r="T9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5" spans="1:20" x14ac:dyDescent="0.3">
      <c r="A9935" s="2" t="s">
        <v>35077</v>
      </c>
      <c r="B9935" s="1" t="s">
        <v>49064</v>
      </c>
      <c r="C9935" t="s">
        <v>13</v>
      </c>
      <c r="D9935" t="s">
        <v>3</v>
      </c>
      <c r="E9935" t="s">
        <v>14</v>
      </c>
      <c r="F9935" t="str">
        <f>IF(Car_Insurance[[#This Row],[Kids Driving Num]]=2,"2 Kids",IF(Car_Insurance[[#This Row],[Kids Driving Num]]=1,"1 Kid","No Kids"))</f>
        <v>No Kids</v>
      </c>
      <c r="G9935" s="3">
        <v>0</v>
      </c>
      <c r="H9935" t="s">
        <v>5</v>
      </c>
      <c r="I9935" t="s">
        <v>16</v>
      </c>
      <c r="J9935" t="s">
        <v>7</v>
      </c>
      <c r="K9935" s="2" t="s">
        <v>1354</v>
      </c>
      <c r="L9935" s="2" t="s">
        <v>71</v>
      </c>
      <c r="M9935" s="3">
        <v>2001</v>
      </c>
      <c r="N9935">
        <v>0</v>
      </c>
      <c r="O9935" t="s">
        <v>26</v>
      </c>
      <c r="P9935" s="4">
        <v>91679.83</v>
      </c>
      <c r="Q9935" s="4">
        <v>195197.81</v>
      </c>
      <c r="R9935" s="1">
        <f>DATE(Car_Insurance[[#This Row],[Car Year ]],1,1)</f>
        <v>36892</v>
      </c>
      <c r="S9935" t="str">
        <f>TEXT(Car_Insurance[[#This Row],[Column1]],"YYYY")</f>
        <v>2001</v>
      </c>
      <c r="T9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6" spans="1:20" x14ac:dyDescent="0.3">
      <c r="A9936" s="2" t="s">
        <v>44570</v>
      </c>
      <c r="B9936" s="1" t="s">
        <v>22067</v>
      </c>
      <c r="C9936" t="s">
        <v>2</v>
      </c>
      <c r="D9936" t="s">
        <v>3</v>
      </c>
      <c r="E9936" t="s">
        <v>4</v>
      </c>
      <c r="F9936" t="str">
        <f>IF(Car_Insurance[[#This Row],[Kids Driving Num]]=2,"2 Kids",IF(Car_Insurance[[#This Row],[Kids Driving Num]]=1,"1 Kid","No Kids"))</f>
        <v>No Kids</v>
      </c>
      <c r="G9936" s="3">
        <v>0</v>
      </c>
      <c r="H9936" t="s">
        <v>15</v>
      </c>
      <c r="I9936" t="s">
        <v>6</v>
      </c>
      <c r="J9936" t="s">
        <v>7</v>
      </c>
      <c r="K9936" s="2" t="s">
        <v>259</v>
      </c>
      <c r="L9936" s="2" t="s">
        <v>30</v>
      </c>
      <c r="M9936" s="3">
        <v>2003</v>
      </c>
      <c r="N9936">
        <v>0</v>
      </c>
      <c r="O9936" t="s">
        <v>10</v>
      </c>
      <c r="P9936" s="4">
        <v>7176.49</v>
      </c>
      <c r="Q9936" s="4">
        <v>195188.28</v>
      </c>
      <c r="R9936" s="1">
        <f>DATE(Car_Insurance[[#This Row],[Car Year ]],1,1)</f>
        <v>37622</v>
      </c>
      <c r="S9936" t="str">
        <f>TEXT(Car_Insurance[[#This Row],[Column1]],"YYYY")</f>
        <v>2003</v>
      </c>
      <c r="T9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7" spans="1:20" x14ac:dyDescent="0.3">
      <c r="A9937" s="2" t="s">
        <v>19415</v>
      </c>
      <c r="B9937" s="1" t="s">
        <v>52322</v>
      </c>
      <c r="C9937" t="s">
        <v>13</v>
      </c>
      <c r="D9937" t="s">
        <v>3</v>
      </c>
      <c r="E9937" t="s">
        <v>14</v>
      </c>
      <c r="F9937" t="str">
        <f>IF(Car_Insurance[[#This Row],[Kids Driving Num]]=2,"2 Kids",IF(Car_Insurance[[#This Row],[Kids Driving Num]]=1,"1 Kid","No Kids"))</f>
        <v>1 Kid</v>
      </c>
      <c r="G9937" s="3">
        <v>1</v>
      </c>
      <c r="H9937" t="s">
        <v>5</v>
      </c>
      <c r="I9937" t="s">
        <v>16</v>
      </c>
      <c r="J9937" t="s">
        <v>111</v>
      </c>
      <c r="K9937" s="2" t="s">
        <v>1872</v>
      </c>
      <c r="L9937" s="2" t="s">
        <v>9</v>
      </c>
      <c r="M9937" s="3">
        <v>2012</v>
      </c>
      <c r="N9937">
        <v>0</v>
      </c>
      <c r="O9937" t="s">
        <v>20</v>
      </c>
      <c r="P9937" s="4">
        <v>34353.800000000003</v>
      </c>
      <c r="Q9937" s="4">
        <v>195187.05</v>
      </c>
      <c r="R9937" s="1">
        <f>DATE(Car_Insurance[[#This Row],[Car Year ]],1,1)</f>
        <v>40909</v>
      </c>
      <c r="S9937" t="str">
        <f>TEXT(Car_Insurance[[#This Row],[Column1]],"YYYY")</f>
        <v>2012</v>
      </c>
      <c r="T9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8" spans="1:20" x14ac:dyDescent="0.3">
      <c r="A9938" s="2" t="s">
        <v>46789</v>
      </c>
      <c r="B9938" s="1" t="s">
        <v>36360</v>
      </c>
      <c r="C9938" t="s">
        <v>2</v>
      </c>
      <c r="D9938" t="s">
        <v>3</v>
      </c>
      <c r="E9938" t="s">
        <v>14</v>
      </c>
      <c r="F9938" t="str">
        <f>IF(Car_Insurance[[#This Row],[Kids Driving Num]]=2,"2 Kids",IF(Car_Insurance[[#This Row],[Kids Driving Num]]=1,"1 Kid","No Kids"))</f>
        <v>No Kids</v>
      </c>
      <c r="G9938" s="3">
        <v>0</v>
      </c>
      <c r="H9938" t="s">
        <v>15</v>
      </c>
      <c r="I9938" t="s">
        <v>34</v>
      </c>
      <c r="J9938" t="s">
        <v>344</v>
      </c>
      <c r="K9938" s="2" t="s">
        <v>453</v>
      </c>
      <c r="L9938" s="2" t="s">
        <v>146</v>
      </c>
      <c r="M9938" s="3">
        <v>2002</v>
      </c>
      <c r="N9938">
        <v>0</v>
      </c>
      <c r="O9938" t="s">
        <v>20</v>
      </c>
      <c r="P9938" s="4">
        <v>63145.48</v>
      </c>
      <c r="Q9938" s="4">
        <v>195186.74</v>
      </c>
      <c r="R9938" s="1">
        <f>DATE(Car_Insurance[[#This Row],[Car Year ]],1,1)</f>
        <v>37257</v>
      </c>
      <c r="S9938" t="str">
        <f>TEXT(Car_Insurance[[#This Row],[Column1]],"YYYY")</f>
        <v>2002</v>
      </c>
      <c r="T9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9" spans="1:20" x14ac:dyDescent="0.3">
      <c r="A9939" s="2" t="s">
        <v>46503</v>
      </c>
      <c r="B9939" s="1" t="s">
        <v>53109</v>
      </c>
      <c r="C9939" t="s">
        <v>2</v>
      </c>
      <c r="D9939" t="s">
        <v>3</v>
      </c>
      <c r="E9939" t="s">
        <v>4</v>
      </c>
      <c r="F9939" t="str">
        <f>IF(Car_Insurance[[#This Row],[Kids Driving Num]]=2,"2 Kids",IF(Car_Insurance[[#This Row],[Kids Driving Num]]=1,"1 Kid","No Kids"))</f>
        <v>No Kids</v>
      </c>
      <c r="G9939" s="3">
        <v>0</v>
      </c>
      <c r="H9939" t="s">
        <v>5</v>
      </c>
      <c r="I9939" t="s">
        <v>16</v>
      </c>
      <c r="J9939" t="s">
        <v>344</v>
      </c>
      <c r="K9939" s="2" t="s">
        <v>345</v>
      </c>
      <c r="L9939" s="2" t="s">
        <v>193</v>
      </c>
      <c r="M9939" s="3">
        <v>2008</v>
      </c>
      <c r="N9939">
        <v>0</v>
      </c>
      <c r="O9939" t="s">
        <v>51</v>
      </c>
      <c r="P9939" s="4">
        <v>48780.34</v>
      </c>
      <c r="Q9939" s="4">
        <v>195183.92</v>
      </c>
      <c r="R9939" s="1">
        <f>DATE(Car_Insurance[[#This Row],[Car Year ]],1,1)</f>
        <v>39448</v>
      </c>
      <c r="S9939" t="str">
        <f>TEXT(Car_Insurance[[#This Row],[Column1]],"YYYY")</f>
        <v>2008</v>
      </c>
      <c r="T9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0" spans="1:20" x14ac:dyDescent="0.3">
      <c r="A9940" s="2" t="s">
        <v>26221</v>
      </c>
      <c r="B9940" s="1" t="s">
        <v>52010</v>
      </c>
      <c r="C9940" t="s">
        <v>2</v>
      </c>
      <c r="D9940" t="s">
        <v>3</v>
      </c>
      <c r="E9940" t="s">
        <v>4</v>
      </c>
      <c r="F9940" t="str">
        <f>IF(Car_Insurance[[#This Row],[Kids Driving Num]]=2,"2 Kids",IF(Car_Insurance[[#This Row],[Kids Driving Num]]=1,"1 Kid","No Kids"))</f>
        <v>No Kids</v>
      </c>
      <c r="G9940" s="3">
        <v>0</v>
      </c>
      <c r="H9940" t="s">
        <v>15</v>
      </c>
      <c r="I9940" t="s">
        <v>16</v>
      </c>
      <c r="J9940" t="s">
        <v>132</v>
      </c>
      <c r="K9940" s="2" t="s">
        <v>795</v>
      </c>
      <c r="L9940" s="2" t="s">
        <v>25</v>
      </c>
      <c r="M9940" s="3">
        <v>2001</v>
      </c>
      <c r="N9940">
        <v>0</v>
      </c>
      <c r="O9940" t="s">
        <v>10</v>
      </c>
      <c r="P9940" s="4">
        <v>7536.78</v>
      </c>
      <c r="Q9940" s="4">
        <v>195182.82</v>
      </c>
      <c r="R9940" s="1">
        <f>DATE(Car_Insurance[[#This Row],[Car Year ]],1,1)</f>
        <v>36892</v>
      </c>
      <c r="S9940" t="str">
        <f>TEXT(Car_Insurance[[#This Row],[Column1]],"YYYY")</f>
        <v>2001</v>
      </c>
      <c r="T9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1" spans="1:20" x14ac:dyDescent="0.3">
      <c r="A9941" s="2" t="s">
        <v>20302</v>
      </c>
      <c r="B9941" s="1" t="s">
        <v>49693</v>
      </c>
      <c r="C9941" t="s">
        <v>2</v>
      </c>
      <c r="D9941" t="s">
        <v>3</v>
      </c>
      <c r="E9941" t="s">
        <v>4</v>
      </c>
      <c r="F9941" t="str">
        <f>IF(Car_Insurance[[#This Row],[Kids Driving Num]]=2,"2 Kids",IF(Car_Insurance[[#This Row],[Kids Driving Num]]=1,"1 Kid","No Kids"))</f>
        <v>1 Kid</v>
      </c>
      <c r="G9941" s="3">
        <v>1</v>
      </c>
      <c r="H9941" t="s">
        <v>5</v>
      </c>
      <c r="I9941" t="s">
        <v>16</v>
      </c>
      <c r="J9941" t="s">
        <v>38</v>
      </c>
      <c r="K9941" s="2" t="s">
        <v>656</v>
      </c>
      <c r="L9941" s="2" t="s">
        <v>95</v>
      </c>
      <c r="M9941" s="3">
        <v>2008</v>
      </c>
      <c r="N9941">
        <v>0</v>
      </c>
      <c r="O9941" t="s">
        <v>59</v>
      </c>
      <c r="P9941" s="4">
        <v>38308.230000000003</v>
      </c>
      <c r="Q9941" s="4">
        <v>195182.38</v>
      </c>
      <c r="R9941" s="1">
        <f>DATE(Car_Insurance[[#This Row],[Car Year ]],1,1)</f>
        <v>39448</v>
      </c>
      <c r="S9941" t="str">
        <f>TEXT(Car_Insurance[[#This Row],[Column1]],"YYYY")</f>
        <v>2008</v>
      </c>
      <c r="T9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2" spans="1:20" x14ac:dyDescent="0.3">
      <c r="A9942" s="2" t="s">
        <v>43545</v>
      </c>
      <c r="B9942" s="1" t="s">
        <v>21286</v>
      </c>
      <c r="C9942" t="s">
        <v>2</v>
      </c>
      <c r="D9942" t="s">
        <v>3</v>
      </c>
      <c r="E9942" t="s">
        <v>4</v>
      </c>
      <c r="F9942" t="str">
        <f>IF(Car_Insurance[[#This Row],[Kids Driving Num]]=2,"2 Kids",IF(Car_Insurance[[#This Row],[Kids Driving Num]]=1,"1 Kid","No Kids"))</f>
        <v>No Kids</v>
      </c>
      <c r="G9942" s="3">
        <v>0</v>
      </c>
      <c r="H9942" t="s">
        <v>5</v>
      </c>
      <c r="I9942" t="s">
        <v>16</v>
      </c>
      <c r="J9942" t="s">
        <v>61</v>
      </c>
      <c r="K9942" s="2" t="s">
        <v>2507</v>
      </c>
      <c r="L9942" s="2" t="s">
        <v>205</v>
      </c>
      <c r="M9942" s="3">
        <v>2011</v>
      </c>
      <c r="N9942">
        <v>1</v>
      </c>
      <c r="O9942" t="s">
        <v>20</v>
      </c>
      <c r="P9942" s="4">
        <v>91405.4</v>
      </c>
      <c r="Q9942" s="4">
        <v>195180.19</v>
      </c>
      <c r="R9942" s="1">
        <f>DATE(Car_Insurance[[#This Row],[Car Year ]],1,1)</f>
        <v>40544</v>
      </c>
      <c r="S9942" t="str">
        <f>TEXT(Car_Insurance[[#This Row],[Column1]],"YYYY")</f>
        <v>2011</v>
      </c>
      <c r="T9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3" spans="1:20" x14ac:dyDescent="0.3">
      <c r="A9943" s="2" t="s">
        <v>40337</v>
      </c>
      <c r="B9943" s="1" t="s">
        <v>7681</v>
      </c>
      <c r="C9943" t="s">
        <v>2</v>
      </c>
      <c r="D9943" t="s">
        <v>33</v>
      </c>
      <c r="E9943" t="s">
        <v>14</v>
      </c>
      <c r="F9943" t="str">
        <f>IF(Car_Insurance[[#This Row],[Kids Driving Num]]=2,"2 Kids",IF(Car_Insurance[[#This Row],[Kids Driving Num]]=1,"1 Kid","No Kids"))</f>
        <v>No Kids</v>
      </c>
      <c r="G9943" s="3">
        <v>0</v>
      </c>
      <c r="H9943" t="s">
        <v>15</v>
      </c>
      <c r="I9943" t="s">
        <v>16</v>
      </c>
      <c r="J9943" t="s">
        <v>23</v>
      </c>
      <c r="K9943" s="2" t="s">
        <v>954</v>
      </c>
      <c r="L9943" s="2" t="s">
        <v>30</v>
      </c>
      <c r="M9943" s="3">
        <v>2010</v>
      </c>
      <c r="N9943">
        <v>0</v>
      </c>
      <c r="O9943" t="s">
        <v>59</v>
      </c>
      <c r="P9943" s="4">
        <v>7353.34</v>
      </c>
      <c r="Q9943" s="4">
        <v>195177.42</v>
      </c>
      <c r="R9943" s="1">
        <f>DATE(Car_Insurance[[#This Row],[Car Year ]],1,1)</f>
        <v>40179</v>
      </c>
      <c r="S9943" t="str">
        <f>TEXT(Car_Insurance[[#This Row],[Column1]],"YYYY")</f>
        <v>2010</v>
      </c>
      <c r="T9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4" spans="1:20" x14ac:dyDescent="0.3">
      <c r="A9944" s="2" t="s">
        <v>14814</v>
      </c>
      <c r="B9944" s="1" t="s">
        <v>8938</v>
      </c>
      <c r="C9944" t="s">
        <v>64</v>
      </c>
      <c r="D9944" t="s">
        <v>3</v>
      </c>
      <c r="E9944" t="s">
        <v>4</v>
      </c>
      <c r="F9944" t="str">
        <f>IF(Car_Insurance[[#This Row],[Kids Driving Num]]=2,"2 Kids",IF(Car_Insurance[[#This Row],[Kids Driving Num]]=1,"1 Kid","No Kids"))</f>
        <v>No Kids</v>
      </c>
      <c r="G9944" s="3">
        <v>0</v>
      </c>
      <c r="H9944" t="s">
        <v>15</v>
      </c>
      <c r="I9944" t="s">
        <v>16</v>
      </c>
      <c r="J9944" t="s">
        <v>43</v>
      </c>
      <c r="K9944" s="2" t="s">
        <v>5069</v>
      </c>
      <c r="L9944" s="2" t="s">
        <v>193</v>
      </c>
      <c r="M9944" s="3">
        <v>1995</v>
      </c>
      <c r="N9944">
        <v>0</v>
      </c>
      <c r="O9944" t="s">
        <v>20</v>
      </c>
      <c r="P9944" s="4">
        <v>18778.03</v>
      </c>
      <c r="Q9944" s="4">
        <v>195175.34</v>
      </c>
      <c r="R9944" s="1">
        <f>DATE(Car_Insurance[[#This Row],[Car Year ]],1,1)</f>
        <v>34700</v>
      </c>
      <c r="S9944" t="str">
        <f>TEXT(Car_Insurance[[#This Row],[Column1]],"YYYY")</f>
        <v>1995</v>
      </c>
      <c r="T9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5" spans="1:20" x14ac:dyDescent="0.3">
      <c r="A9945" s="2" t="s">
        <v>11112</v>
      </c>
      <c r="B9945" s="1" t="s">
        <v>8702</v>
      </c>
      <c r="C9945" t="s">
        <v>13</v>
      </c>
      <c r="D9945" t="s">
        <v>3</v>
      </c>
      <c r="E9945" t="s">
        <v>14</v>
      </c>
      <c r="F9945" t="str">
        <f>IF(Car_Insurance[[#This Row],[Kids Driving Num]]=2,"2 Kids",IF(Car_Insurance[[#This Row],[Kids Driving Num]]=1,"1 Kid","No Kids"))</f>
        <v>No Kids</v>
      </c>
      <c r="G9945" s="3">
        <v>0</v>
      </c>
      <c r="H9945" t="s">
        <v>5</v>
      </c>
      <c r="I9945" t="s">
        <v>34</v>
      </c>
      <c r="J9945" t="s">
        <v>782</v>
      </c>
      <c r="K9945" s="2" t="s">
        <v>4743</v>
      </c>
      <c r="L9945" s="2" t="s">
        <v>129</v>
      </c>
      <c r="M9945" s="3">
        <v>1994</v>
      </c>
      <c r="N9945">
        <v>1</v>
      </c>
      <c r="O9945" t="s">
        <v>20</v>
      </c>
      <c r="P9945" s="4">
        <v>2346.79</v>
      </c>
      <c r="Q9945" s="4">
        <v>195172.54</v>
      </c>
      <c r="R9945" s="1">
        <f>DATE(Car_Insurance[[#This Row],[Car Year ]],1,1)</f>
        <v>34335</v>
      </c>
      <c r="S9945" t="str">
        <f>TEXT(Car_Insurance[[#This Row],[Column1]],"YYYY")</f>
        <v>1994</v>
      </c>
      <c r="T9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6" spans="1:20" x14ac:dyDescent="0.3">
      <c r="A9946" s="2" t="s">
        <v>41327</v>
      </c>
      <c r="B9946" s="1" t="s">
        <v>53170</v>
      </c>
      <c r="C9946" t="s">
        <v>2</v>
      </c>
      <c r="D9946" t="s">
        <v>3</v>
      </c>
      <c r="E9946" t="s">
        <v>14</v>
      </c>
      <c r="F9946" t="str">
        <f>IF(Car_Insurance[[#This Row],[Kids Driving Num]]=2,"2 Kids",IF(Car_Insurance[[#This Row],[Kids Driving Num]]=1,"1 Kid","No Kids"))</f>
        <v>No Kids</v>
      </c>
      <c r="G9946" s="3">
        <v>0</v>
      </c>
      <c r="H9946" t="s">
        <v>15</v>
      </c>
      <c r="I9946" t="s">
        <v>16</v>
      </c>
      <c r="J9946" t="s">
        <v>38</v>
      </c>
      <c r="K9946" s="2" t="s">
        <v>13972</v>
      </c>
      <c r="L9946" s="2" t="s">
        <v>71</v>
      </c>
      <c r="M9946" s="3">
        <v>1993</v>
      </c>
      <c r="N9946">
        <v>0</v>
      </c>
      <c r="O9946" t="s">
        <v>59</v>
      </c>
      <c r="P9946" s="4">
        <v>1157.3699999999999</v>
      </c>
      <c r="Q9946" s="4">
        <v>195169.65</v>
      </c>
      <c r="R9946" s="1">
        <f>DATE(Car_Insurance[[#This Row],[Car Year ]],1,1)</f>
        <v>33970</v>
      </c>
      <c r="S9946" t="str">
        <f>TEXT(Car_Insurance[[#This Row],[Column1]],"YYYY")</f>
        <v>1993</v>
      </c>
      <c r="T9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7" spans="1:20" x14ac:dyDescent="0.3">
      <c r="A9947" s="2" t="s">
        <v>30189</v>
      </c>
      <c r="B9947" s="1" t="s">
        <v>2978</v>
      </c>
      <c r="C9947" t="s">
        <v>13</v>
      </c>
      <c r="D9947" t="s">
        <v>3</v>
      </c>
      <c r="E9947" t="s">
        <v>4</v>
      </c>
      <c r="F9947" t="str">
        <f>IF(Car_Insurance[[#This Row],[Kids Driving Num]]=2,"2 Kids",IF(Car_Insurance[[#This Row],[Kids Driving Num]]=1,"1 Kid","No Kids"))</f>
        <v>No Kids</v>
      </c>
      <c r="G9947" s="3">
        <v>0</v>
      </c>
      <c r="H9947" t="s">
        <v>15</v>
      </c>
      <c r="I9947" t="s">
        <v>37</v>
      </c>
      <c r="J9947" t="s">
        <v>154</v>
      </c>
      <c r="K9947" s="2" t="s">
        <v>316</v>
      </c>
      <c r="L9947" s="2" t="s">
        <v>108</v>
      </c>
      <c r="M9947" s="3">
        <v>2007</v>
      </c>
      <c r="N9947">
        <v>0</v>
      </c>
      <c r="O9947" t="s">
        <v>59</v>
      </c>
      <c r="P9947" s="4">
        <v>33684.35</v>
      </c>
      <c r="Q9947" s="4">
        <v>195158.35</v>
      </c>
      <c r="R9947" s="1">
        <f>DATE(Car_Insurance[[#This Row],[Car Year ]],1,1)</f>
        <v>39083</v>
      </c>
      <c r="S9947" t="str">
        <f>TEXT(Car_Insurance[[#This Row],[Column1]],"YYYY")</f>
        <v>2007</v>
      </c>
      <c r="T9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8" spans="1:20" x14ac:dyDescent="0.3">
      <c r="A9948" s="2" t="s">
        <v>44659</v>
      </c>
      <c r="B9948" s="1" t="s">
        <v>30787</v>
      </c>
      <c r="C9948" t="s">
        <v>64</v>
      </c>
      <c r="D9948" t="s">
        <v>33</v>
      </c>
      <c r="E9948" t="s">
        <v>4</v>
      </c>
      <c r="F9948" t="str">
        <f>IF(Car_Insurance[[#This Row],[Kids Driving Num]]=2,"2 Kids",IF(Car_Insurance[[#This Row],[Kids Driving Num]]=1,"1 Kid","No Kids"))</f>
        <v>1 Kid</v>
      </c>
      <c r="G9948" s="3">
        <v>1</v>
      </c>
      <c r="H9948" t="s">
        <v>5</v>
      </c>
      <c r="I9948" t="s">
        <v>16</v>
      </c>
      <c r="J9948" t="s">
        <v>89</v>
      </c>
      <c r="K9948" s="2" t="s">
        <v>90</v>
      </c>
      <c r="L9948" s="2" t="s">
        <v>146</v>
      </c>
      <c r="M9948" s="3">
        <v>2006</v>
      </c>
      <c r="N9948">
        <v>2</v>
      </c>
      <c r="O9948" t="s">
        <v>20</v>
      </c>
      <c r="P9948" s="4">
        <v>37442.400000000001</v>
      </c>
      <c r="Q9948" s="4">
        <v>195157.76000000001</v>
      </c>
      <c r="R9948" s="1">
        <f>DATE(Car_Insurance[[#This Row],[Car Year ]],1,1)</f>
        <v>38718</v>
      </c>
      <c r="S9948" t="str">
        <f>TEXT(Car_Insurance[[#This Row],[Column1]],"YYYY")</f>
        <v>2006</v>
      </c>
      <c r="T9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9" spans="1:20" x14ac:dyDescent="0.3">
      <c r="A9949" s="2" t="s">
        <v>33313</v>
      </c>
      <c r="B9949" s="1" t="s">
        <v>25387</v>
      </c>
      <c r="C9949" t="s">
        <v>13</v>
      </c>
      <c r="D9949" t="s">
        <v>3</v>
      </c>
      <c r="E9949" t="s">
        <v>4</v>
      </c>
      <c r="F9949" t="str">
        <f>IF(Car_Insurance[[#This Row],[Kids Driving Num]]=2,"2 Kids",IF(Car_Insurance[[#This Row],[Kids Driving Num]]=1,"1 Kid","No Kids"))</f>
        <v>No Kids</v>
      </c>
      <c r="G9949" s="3">
        <v>0</v>
      </c>
      <c r="H9949" t="s">
        <v>15</v>
      </c>
      <c r="I9949" t="s">
        <v>16</v>
      </c>
      <c r="J9949" t="s">
        <v>61</v>
      </c>
      <c r="K9949" s="2">
        <v>3500</v>
      </c>
      <c r="L9949" s="2" t="s">
        <v>30</v>
      </c>
      <c r="M9949" s="3">
        <v>1994</v>
      </c>
      <c r="N9949">
        <v>1</v>
      </c>
      <c r="O9949" t="s">
        <v>51</v>
      </c>
      <c r="P9949" s="4">
        <v>83092.08</v>
      </c>
      <c r="Q9949" s="4">
        <v>195155.49</v>
      </c>
      <c r="R9949" s="1">
        <f>DATE(Car_Insurance[[#This Row],[Car Year ]],1,1)</f>
        <v>34335</v>
      </c>
      <c r="S9949" t="str">
        <f>TEXT(Car_Insurance[[#This Row],[Column1]],"YYYY")</f>
        <v>1994</v>
      </c>
      <c r="T9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0" spans="1:20" x14ac:dyDescent="0.3">
      <c r="A9950" s="2" t="s">
        <v>34938</v>
      </c>
      <c r="B9950" s="1" t="s">
        <v>5021</v>
      </c>
      <c r="C9950" t="s">
        <v>22</v>
      </c>
      <c r="D9950" t="s">
        <v>3</v>
      </c>
      <c r="E9950" t="s">
        <v>14</v>
      </c>
      <c r="F9950" t="str">
        <f>IF(Car_Insurance[[#This Row],[Kids Driving Num]]=2,"2 Kids",IF(Car_Insurance[[#This Row],[Kids Driving Num]]=1,"1 Kid","No Kids"))</f>
        <v>1 Kid</v>
      </c>
      <c r="G9950" s="3">
        <v>1</v>
      </c>
      <c r="H9950" t="s">
        <v>5</v>
      </c>
      <c r="I9950" t="s">
        <v>16</v>
      </c>
      <c r="J9950" t="s">
        <v>61</v>
      </c>
      <c r="K9950" s="2">
        <v>1500</v>
      </c>
      <c r="L9950" s="2" t="s">
        <v>118</v>
      </c>
      <c r="M9950" s="3">
        <v>1994</v>
      </c>
      <c r="N9950">
        <v>1</v>
      </c>
      <c r="O9950" t="s">
        <v>20</v>
      </c>
      <c r="P9950" s="4">
        <v>50334.71</v>
      </c>
      <c r="Q9950" s="4">
        <v>195152.81</v>
      </c>
      <c r="R9950" s="1">
        <f>DATE(Car_Insurance[[#This Row],[Car Year ]],1,1)</f>
        <v>34335</v>
      </c>
      <c r="S9950" t="str">
        <f>TEXT(Car_Insurance[[#This Row],[Column1]],"YYYY")</f>
        <v>1994</v>
      </c>
      <c r="T9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1" spans="1:20" x14ac:dyDescent="0.3">
      <c r="A9951" s="2" t="s">
        <v>39761</v>
      </c>
      <c r="B9951" s="1" t="s">
        <v>34443</v>
      </c>
      <c r="C9951" t="s">
        <v>13</v>
      </c>
      <c r="D9951" t="s">
        <v>3</v>
      </c>
      <c r="E9951" t="s">
        <v>4</v>
      </c>
      <c r="F9951" t="str">
        <f>IF(Car_Insurance[[#This Row],[Kids Driving Num]]=2,"2 Kids",IF(Car_Insurance[[#This Row],[Kids Driving Num]]=1,"1 Kid","No Kids"))</f>
        <v>No Kids</v>
      </c>
      <c r="G9951" s="3">
        <v>0</v>
      </c>
      <c r="H9951" t="s">
        <v>15</v>
      </c>
      <c r="I9951" t="s">
        <v>37</v>
      </c>
      <c r="J9951" t="s">
        <v>28</v>
      </c>
      <c r="K9951" s="2" t="s">
        <v>1746</v>
      </c>
      <c r="L9951" s="2" t="s">
        <v>146</v>
      </c>
      <c r="M9951" s="3">
        <v>2008</v>
      </c>
      <c r="N9951">
        <v>0</v>
      </c>
      <c r="O9951" t="s">
        <v>51</v>
      </c>
      <c r="P9951" s="4">
        <v>35696.79</v>
      </c>
      <c r="Q9951" s="4">
        <v>195147.14</v>
      </c>
      <c r="R9951" s="1">
        <f>DATE(Car_Insurance[[#This Row],[Car Year ]],1,1)</f>
        <v>39448</v>
      </c>
      <c r="S9951" t="str">
        <f>TEXT(Car_Insurance[[#This Row],[Column1]],"YYYY")</f>
        <v>2008</v>
      </c>
      <c r="T9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2" spans="1:20" x14ac:dyDescent="0.3">
      <c r="A9952" s="2" t="s">
        <v>3436</v>
      </c>
      <c r="B9952" s="1" t="s">
        <v>3437</v>
      </c>
      <c r="C9952" t="s">
        <v>2</v>
      </c>
      <c r="D9952" t="s">
        <v>3</v>
      </c>
      <c r="E9952" t="s">
        <v>4</v>
      </c>
      <c r="F9952" t="str">
        <f>IF(Car_Insurance[[#This Row],[Kids Driving Num]]=2,"2 Kids",IF(Car_Insurance[[#This Row],[Kids Driving Num]]=1,"1 Kid","No Kids"))</f>
        <v>No Kids</v>
      </c>
      <c r="G9952" s="3">
        <v>0</v>
      </c>
      <c r="H9952" t="s">
        <v>15</v>
      </c>
      <c r="I9952" t="s">
        <v>16</v>
      </c>
      <c r="J9952" t="s">
        <v>331</v>
      </c>
      <c r="K9952" s="2" t="s">
        <v>689</v>
      </c>
      <c r="L9952" s="2" t="s">
        <v>45</v>
      </c>
      <c r="M9952" s="3">
        <v>2000</v>
      </c>
      <c r="N9952">
        <v>0</v>
      </c>
      <c r="O9952" t="s">
        <v>51</v>
      </c>
      <c r="P9952" s="4">
        <v>2751.72</v>
      </c>
      <c r="Q9952" s="4">
        <v>195144.46</v>
      </c>
      <c r="R9952" s="1">
        <f>DATE(Car_Insurance[[#This Row],[Car Year ]],1,1)</f>
        <v>36526</v>
      </c>
      <c r="S9952" t="str">
        <f>TEXT(Car_Insurance[[#This Row],[Column1]],"YYYY")</f>
        <v>2000</v>
      </c>
      <c r="T9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3" spans="1:20" x14ac:dyDescent="0.3">
      <c r="A9953" s="2" t="s">
        <v>24381</v>
      </c>
      <c r="B9953" s="1" t="s">
        <v>15043</v>
      </c>
      <c r="C9953" t="s">
        <v>2</v>
      </c>
      <c r="D9953" t="s">
        <v>3</v>
      </c>
      <c r="E9953" t="s">
        <v>4</v>
      </c>
      <c r="F9953" t="str">
        <f>IF(Car_Insurance[[#This Row],[Kids Driving Num]]=2,"2 Kids",IF(Car_Insurance[[#This Row],[Kids Driving Num]]=1,"1 Kid","No Kids"))</f>
        <v>No Kids</v>
      </c>
      <c r="G9953" s="3">
        <v>0</v>
      </c>
      <c r="H9953" t="s">
        <v>5</v>
      </c>
      <c r="I9953" t="s">
        <v>16</v>
      </c>
      <c r="J9953" t="s">
        <v>127</v>
      </c>
      <c r="K9953" s="2" t="s">
        <v>262</v>
      </c>
      <c r="L9953" s="2" t="s">
        <v>19</v>
      </c>
      <c r="M9953" s="3">
        <v>2012</v>
      </c>
      <c r="N9953">
        <v>4</v>
      </c>
      <c r="O9953" t="s">
        <v>26</v>
      </c>
      <c r="P9953" s="4">
        <v>3260.22</v>
      </c>
      <c r="Q9953" s="4">
        <v>195143.92</v>
      </c>
      <c r="R9953" s="1">
        <f>DATE(Car_Insurance[[#This Row],[Car Year ]],1,1)</f>
        <v>40909</v>
      </c>
      <c r="S9953" t="str">
        <f>TEXT(Car_Insurance[[#This Row],[Column1]],"YYYY")</f>
        <v>2012</v>
      </c>
      <c r="T9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4" spans="1:20" x14ac:dyDescent="0.3">
      <c r="A9954" s="2" t="s">
        <v>29782</v>
      </c>
      <c r="B9954" s="1" t="s">
        <v>50084</v>
      </c>
      <c r="C9954" t="s">
        <v>2</v>
      </c>
      <c r="D9954" t="s">
        <v>3</v>
      </c>
      <c r="E9954" t="s">
        <v>14</v>
      </c>
      <c r="F9954" t="str">
        <f>IF(Car_Insurance[[#This Row],[Kids Driving Num]]=2,"2 Kids",IF(Car_Insurance[[#This Row],[Kids Driving Num]]=1,"1 Kid","No Kids"))</f>
        <v>No Kids</v>
      </c>
      <c r="G9954" s="3">
        <v>0</v>
      </c>
      <c r="H9954" t="s">
        <v>5</v>
      </c>
      <c r="I9954" t="s">
        <v>6</v>
      </c>
      <c r="J9954" t="s">
        <v>61</v>
      </c>
      <c r="K9954" s="2" t="s">
        <v>613</v>
      </c>
      <c r="L9954" s="2" t="s">
        <v>140</v>
      </c>
      <c r="M9954" s="3">
        <v>2005</v>
      </c>
      <c r="N9954">
        <v>1</v>
      </c>
      <c r="O9954" t="s">
        <v>26</v>
      </c>
      <c r="P9954" s="4">
        <v>54472.88</v>
      </c>
      <c r="Q9954" s="4">
        <v>195142.72</v>
      </c>
      <c r="R9954" s="1">
        <f>DATE(Car_Insurance[[#This Row],[Car Year ]],1,1)</f>
        <v>38353</v>
      </c>
      <c r="S9954" t="str">
        <f>TEXT(Car_Insurance[[#This Row],[Column1]],"YYYY")</f>
        <v>2005</v>
      </c>
      <c r="T9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5" spans="1:20" x14ac:dyDescent="0.3">
      <c r="A9955" s="2" t="s">
        <v>31536</v>
      </c>
      <c r="B9955" s="1" t="s">
        <v>31537</v>
      </c>
      <c r="C9955" t="s">
        <v>2</v>
      </c>
      <c r="D9955" t="s">
        <v>33</v>
      </c>
      <c r="E9955" t="s">
        <v>14</v>
      </c>
      <c r="F9955" t="str">
        <f>IF(Car_Insurance[[#This Row],[Kids Driving Num]]=2,"2 Kids",IF(Car_Insurance[[#This Row],[Kids Driving Num]]=1,"1 Kid","No Kids"))</f>
        <v>No Kids</v>
      </c>
      <c r="G9955" s="3">
        <v>0</v>
      </c>
      <c r="H9955" t="s">
        <v>15</v>
      </c>
      <c r="I9955" t="s">
        <v>16</v>
      </c>
      <c r="J9955" t="s">
        <v>154</v>
      </c>
      <c r="K9955" s="2" t="s">
        <v>9692</v>
      </c>
      <c r="L9955" s="2" t="s">
        <v>71</v>
      </c>
      <c r="M9955" s="3">
        <v>2010</v>
      </c>
      <c r="N9955">
        <v>0</v>
      </c>
      <c r="O9955" t="s">
        <v>59</v>
      </c>
      <c r="P9955" s="4">
        <v>26508.33</v>
      </c>
      <c r="Q9955" s="4">
        <v>195137.7</v>
      </c>
      <c r="R9955" s="1">
        <f>DATE(Car_Insurance[[#This Row],[Car Year ]],1,1)</f>
        <v>40179</v>
      </c>
      <c r="S9955" t="str">
        <f>TEXT(Car_Insurance[[#This Row],[Column1]],"YYYY")</f>
        <v>2010</v>
      </c>
      <c r="T9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6" spans="1:20" x14ac:dyDescent="0.3">
      <c r="A9956" s="2" t="s">
        <v>31380</v>
      </c>
      <c r="B9956" s="1" t="s">
        <v>10354</v>
      </c>
      <c r="C9956" t="s">
        <v>13</v>
      </c>
      <c r="D9956" t="s">
        <v>3</v>
      </c>
      <c r="E9956" t="s">
        <v>4</v>
      </c>
      <c r="F9956" t="str">
        <f>IF(Car_Insurance[[#This Row],[Kids Driving Num]]=2,"2 Kids",IF(Car_Insurance[[#This Row],[Kids Driving Num]]=1,"1 Kid","No Kids"))</f>
        <v>2 Kids</v>
      </c>
      <c r="G9956" s="3">
        <v>2</v>
      </c>
      <c r="H9956" t="s">
        <v>5</v>
      </c>
      <c r="I9956" t="s">
        <v>16</v>
      </c>
      <c r="J9956" t="s">
        <v>121</v>
      </c>
      <c r="K9956" s="2" t="s">
        <v>13163</v>
      </c>
      <c r="L9956" s="2" t="s">
        <v>40</v>
      </c>
      <c r="M9956" s="3">
        <v>2002</v>
      </c>
      <c r="N9956">
        <v>0</v>
      </c>
      <c r="O9956" t="s">
        <v>51</v>
      </c>
      <c r="P9956" s="4">
        <v>48592.47</v>
      </c>
      <c r="Q9956" s="4">
        <v>195127.89</v>
      </c>
      <c r="R9956" s="1">
        <f>DATE(Car_Insurance[[#This Row],[Car Year ]],1,1)</f>
        <v>37257</v>
      </c>
      <c r="S9956" t="str">
        <f>TEXT(Car_Insurance[[#This Row],[Column1]],"YYYY")</f>
        <v>2002</v>
      </c>
      <c r="T9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7" spans="1:20" x14ac:dyDescent="0.3">
      <c r="A9957" s="2" t="s">
        <v>30858</v>
      </c>
      <c r="B9957" s="1" t="s">
        <v>9641</v>
      </c>
      <c r="C9957" t="s">
        <v>22</v>
      </c>
      <c r="D9957" t="s">
        <v>3</v>
      </c>
      <c r="E9957" t="s">
        <v>14</v>
      </c>
      <c r="F9957" t="str">
        <f>IF(Car_Insurance[[#This Row],[Kids Driving Num]]=2,"2 Kids",IF(Car_Insurance[[#This Row],[Kids Driving Num]]=1,"1 Kid","No Kids"))</f>
        <v>No Kids</v>
      </c>
      <c r="G9957" s="3">
        <v>0</v>
      </c>
      <c r="H9957" t="s">
        <v>15</v>
      </c>
      <c r="I9957" t="s">
        <v>6</v>
      </c>
      <c r="J9957" t="s">
        <v>325</v>
      </c>
      <c r="K9957" s="2" t="s">
        <v>1170</v>
      </c>
      <c r="L9957" s="2" t="s">
        <v>129</v>
      </c>
      <c r="M9957" s="3">
        <v>1984</v>
      </c>
      <c r="N9957">
        <v>0</v>
      </c>
      <c r="O9957" t="s">
        <v>10</v>
      </c>
      <c r="P9957" s="4">
        <v>1242.72</v>
      </c>
      <c r="Q9957" s="4">
        <v>195120.94</v>
      </c>
      <c r="R9957" s="1">
        <f>DATE(Car_Insurance[[#This Row],[Car Year ]],1,1)</f>
        <v>30682</v>
      </c>
      <c r="S9957" t="str">
        <f>TEXT(Car_Insurance[[#This Row],[Column1]],"YYYY")</f>
        <v>1984</v>
      </c>
      <c r="T9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8" spans="1:20" x14ac:dyDescent="0.3">
      <c r="A9958" s="2" t="s">
        <v>47066</v>
      </c>
      <c r="B9958" s="1" t="s">
        <v>7867</v>
      </c>
      <c r="C9958" t="s">
        <v>2</v>
      </c>
      <c r="D9958" t="s">
        <v>33</v>
      </c>
      <c r="E9958" t="s">
        <v>4</v>
      </c>
      <c r="F9958" t="str">
        <f>IF(Car_Insurance[[#This Row],[Kids Driving Num]]=2,"2 Kids",IF(Car_Insurance[[#This Row],[Kids Driving Num]]=1,"1 Kid","No Kids"))</f>
        <v>No Kids</v>
      </c>
      <c r="G9958" s="3">
        <v>0</v>
      </c>
      <c r="H9958" t="s">
        <v>15</v>
      </c>
      <c r="I9958" t="s">
        <v>16</v>
      </c>
      <c r="J9958" t="s">
        <v>116</v>
      </c>
      <c r="K9958" s="2" t="s">
        <v>575</v>
      </c>
      <c r="L9958" s="2" t="s">
        <v>54</v>
      </c>
      <c r="M9958" s="3">
        <v>2001</v>
      </c>
      <c r="N9958">
        <v>0</v>
      </c>
      <c r="O9958" t="s">
        <v>26</v>
      </c>
      <c r="P9958" s="4">
        <v>93219.22</v>
      </c>
      <c r="Q9958" s="4">
        <v>195117.47</v>
      </c>
      <c r="R9958" s="1">
        <f>DATE(Car_Insurance[[#This Row],[Car Year ]],1,1)</f>
        <v>36892</v>
      </c>
      <c r="S9958" t="str">
        <f>TEXT(Car_Insurance[[#This Row],[Column1]],"YYYY")</f>
        <v>2001</v>
      </c>
      <c r="T9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9" spans="1:20" x14ac:dyDescent="0.3">
      <c r="A9959" s="2" t="s">
        <v>10457</v>
      </c>
      <c r="B9959" s="1" t="s">
        <v>50703</v>
      </c>
      <c r="C9959" t="s">
        <v>2</v>
      </c>
      <c r="D9959" t="s">
        <v>3</v>
      </c>
      <c r="E9959" t="s">
        <v>14</v>
      </c>
      <c r="F9959" t="str">
        <f>IF(Car_Insurance[[#This Row],[Kids Driving Num]]=2,"2 Kids",IF(Car_Insurance[[#This Row],[Kids Driving Num]]=1,"1 Kid","No Kids"))</f>
        <v>No Kids</v>
      </c>
      <c r="G9959" s="3">
        <v>0</v>
      </c>
      <c r="H9959" t="s">
        <v>5</v>
      </c>
      <c r="I9959" t="s">
        <v>6</v>
      </c>
      <c r="J9959" t="s">
        <v>28</v>
      </c>
      <c r="K9959" s="2" t="s">
        <v>2093</v>
      </c>
      <c r="L9959" s="2" t="s">
        <v>19</v>
      </c>
      <c r="M9959" s="3">
        <v>1991</v>
      </c>
      <c r="N9959">
        <v>2</v>
      </c>
      <c r="O9959" t="s">
        <v>10</v>
      </c>
      <c r="P9959" s="4">
        <v>53355.34</v>
      </c>
      <c r="Q9959" s="4">
        <v>195115.85</v>
      </c>
      <c r="R9959" s="1">
        <f>DATE(Car_Insurance[[#This Row],[Car Year ]],1,1)</f>
        <v>33239</v>
      </c>
      <c r="S9959" t="str">
        <f>TEXT(Car_Insurance[[#This Row],[Column1]],"YYYY")</f>
        <v>1991</v>
      </c>
      <c r="T9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0" spans="1:20" x14ac:dyDescent="0.3">
      <c r="A9960" s="2" t="s">
        <v>15465</v>
      </c>
      <c r="B9960" s="1" t="s">
        <v>11283</v>
      </c>
      <c r="C9960" t="s">
        <v>2</v>
      </c>
      <c r="D9960" t="s">
        <v>33</v>
      </c>
      <c r="E9960" t="s">
        <v>14</v>
      </c>
      <c r="F9960" t="str">
        <f>IF(Car_Insurance[[#This Row],[Kids Driving Num]]=2,"2 Kids",IF(Car_Insurance[[#This Row],[Kids Driving Num]]=1,"1 Kid","No Kids"))</f>
        <v>No Kids</v>
      </c>
      <c r="G9960" s="3">
        <v>0</v>
      </c>
      <c r="H9960" t="s">
        <v>15</v>
      </c>
      <c r="I9960" t="s">
        <v>6</v>
      </c>
      <c r="J9960" t="s">
        <v>183</v>
      </c>
      <c r="K9960" s="2" t="s">
        <v>3038</v>
      </c>
      <c r="L9960" s="2" t="s">
        <v>108</v>
      </c>
      <c r="M9960" s="3">
        <v>1992</v>
      </c>
      <c r="N9960">
        <v>1</v>
      </c>
      <c r="O9960" t="s">
        <v>26</v>
      </c>
      <c r="P9960" s="4">
        <v>26426.09</v>
      </c>
      <c r="Q9960" s="4">
        <v>195113.53</v>
      </c>
      <c r="R9960" s="1">
        <f>DATE(Car_Insurance[[#This Row],[Car Year ]],1,1)</f>
        <v>33604</v>
      </c>
      <c r="S9960" t="str">
        <f>TEXT(Car_Insurance[[#This Row],[Column1]],"YYYY")</f>
        <v>1992</v>
      </c>
      <c r="T9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1" spans="1:20" x14ac:dyDescent="0.3">
      <c r="A9961" s="2" t="s">
        <v>38421</v>
      </c>
      <c r="B9961" s="1" t="s">
        <v>49593</v>
      </c>
      <c r="C9961" t="s">
        <v>2</v>
      </c>
      <c r="D9961" t="s">
        <v>3</v>
      </c>
      <c r="E9961" t="s">
        <v>4</v>
      </c>
      <c r="F9961" t="str">
        <f>IF(Car_Insurance[[#This Row],[Kids Driving Num]]=2,"2 Kids",IF(Car_Insurance[[#This Row],[Kids Driving Num]]=1,"1 Kid","No Kids"))</f>
        <v>1 Kid</v>
      </c>
      <c r="G9961" s="3">
        <v>1</v>
      </c>
      <c r="H9961" t="s">
        <v>5</v>
      </c>
      <c r="I9961" t="s">
        <v>6</v>
      </c>
      <c r="J9961" t="s">
        <v>325</v>
      </c>
      <c r="K9961" s="2" t="s">
        <v>1713</v>
      </c>
      <c r="L9961" s="2" t="s">
        <v>205</v>
      </c>
      <c r="M9961" s="3">
        <v>2005</v>
      </c>
      <c r="N9961">
        <v>0</v>
      </c>
      <c r="O9961" t="s">
        <v>59</v>
      </c>
      <c r="P9961" s="4">
        <v>10059.33</v>
      </c>
      <c r="Q9961" s="4">
        <v>195103.23</v>
      </c>
      <c r="R9961" s="1">
        <f>DATE(Car_Insurance[[#This Row],[Car Year ]],1,1)</f>
        <v>38353</v>
      </c>
      <c r="S9961" t="str">
        <f>TEXT(Car_Insurance[[#This Row],[Column1]],"YYYY")</f>
        <v>2005</v>
      </c>
      <c r="T9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2" spans="1:20" x14ac:dyDescent="0.3">
      <c r="A9962" s="2" t="s">
        <v>48420</v>
      </c>
      <c r="B9962" s="1" t="s">
        <v>49952</v>
      </c>
      <c r="C9962" t="s">
        <v>2</v>
      </c>
      <c r="D9962" t="s">
        <v>3</v>
      </c>
      <c r="E9962" t="s">
        <v>14</v>
      </c>
      <c r="F9962" t="str">
        <f>IF(Car_Insurance[[#This Row],[Kids Driving Num]]=2,"2 Kids",IF(Car_Insurance[[#This Row],[Kids Driving Num]]=1,"1 Kid","No Kids"))</f>
        <v>No Kids</v>
      </c>
      <c r="G9962" s="3">
        <v>0</v>
      </c>
      <c r="H9962" t="s">
        <v>15</v>
      </c>
      <c r="I9962" t="s">
        <v>16</v>
      </c>
      <c r="J9962" t="s">
        <v>116</v>
      </c>
      <c r="K9962" s="2">
        <v>3500</v>
      </c>
      <c r="L9962" s="2" t="s">
        <v>58</v>
      </c>
      <c r="M9962" s="3">
        <v>1992</v>
      </c>
      <c r="N9962">
        <v>4</v>
      </c>
      <c r="O9962" t="s">
        <v>20</v>
      </c>
      <c r="P9962" s="4">
        <v>29003.37</v>
      </c>
      <c r="Q9962" s="4">
        <v>195102.3</v>
      </c>
      <c r="R9962" s="1">
        <f>DATE(Car_Insurance[[#This Row],[Car Year ]],1,1)</f>
        <v>33604</v>
      </c>
      <c r="S9962" t="str">
        <f>TEXT(Car_Insurance[[#This Row],[Column1]],"YYYY")</f>
        <v>1992</v>
      </c>
      <c r="T9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3" spans="1:20" x14ac:dyDescent="0.3">
      <c r="A9963" s="2" t="s">
        <v>9827</v>
      </c>
      <c r="B9963" s="1" t="s">
        <v>50568</v>
      </c>
      <c r="C9963" t="s">
        <v>2</v>
      </c>
      <c r="D9963" t="s">
        <v>33</v>
      </c>
      <c r="E9963" t="s">
        <v>14</v>
      </c>
      <c r="F9963" t="str">
        <f>IF(Car_Insurance[[#This Row],[Kids Driving Num]]=2,"2 Kids",IF(Car_Insurance[[#This Row],[Kids Driving Num]]=1,"1 Kid","No Kids"))</f>
        <v>No Kids</v>
      </c>
      <c r="G9963" s="3">
        <v>0</v>
      </c>
      <c r="H9963" t="s">
        <v>15</v>
      </c>
      <c r="I9963" t="s">
        <v>16</v>
      </c>
      <c r="J9963" t="s">
        <v>232</v>
      </c>
      <c r="K9963" s="2" t="s">
        <v>450</v>
      </c>
      <c r="L9963" s="2" t="s">
        <v>54</v>
      </c>
      <c r="M9963" s="3">
        <v>2003</v>
      </c>
      <c r="N9963">
        <v>1</v>
      </c>
      <c r="O9963" t="s">
        <v>26</v>
      </c>
      <c r="P9963" s="4">
        <v>33397.74</v>
      </c>
      <c r="Q9963" s="4">
        <v>195099.12</v>
      </c>
      <c r="R9963" s="1">
        <f>DATE(Car_Insurance[[#This Row],[Car Year ]],1,1)</f>
        <v>37622</v>
      </c>
      <c r="S9963" t="str">
        <f>TEXT(Car_Insurance[[#This Row],[Column1]],"YYYY")</f>
        <v>2003</v>
      </c>
      <c r="T9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4" spans="1:20" x14ac:dyDescent="0.3">
      <c r="A9964" s="2" t="s">
        <v>35485</v>
      </c>
      <c r="B9964" s="1" t="s">
        <v>51982</v>
      </c>
      <c r="C9964" t="s">
        <v>13</v>
      </c>
      <c r="D9964" t="s">
        <v>3</v>
      </c>
      <c r="E9964" t="s">
        <v>14</v>
      </c>
      <c r="F9964" t="str">
        <f>IF(Car_Insurance[[#This Row],[Kids Driving Num]]=2,"2 Kids",IF(Car_Insurance[[#This Row],[Kids Driving Num]]=1,"1 Kid","No Kids"))</f>
        <v>No Kids</v>
      </c>
      <c r="G9964" s="3">
        <v>0</v>
      </c>
      <c r="H9964" t="s">
        <v>5</v>
      </c>
      <c r="I9964" t="s">
        <v>34</v>
      </c>
      <c r="J9964" t="s">
        <v>116</v>
      </c>
      <c r="K9964" s="2" t="s">
        <v>1332</v>
      </c>
      <c r="L9964" s="2" t="s">
        <v>71</v>
      </c>
      <c r="M9964" s="3">
        <v>2004</v>
      </c>
      <c r="N9964">
        <v>0</v>
      </c>
      <c r="O9964" t="s">
        <v>10</v>
      </c>
      <c r="P9964" s="4">
        <v>93894.24</v>
      </c>
      <c r="Q9964" s="4">
        <v>195089.13</v>
      </c>
      <c r="R9964" s="1">
        <f>DATE(Car_Insurance[[#This Row],[Car Year ]],1,1)</f>
        <v>37987</v>
      </c>
      <c r="S9964" t="str">
        <f>TEXT(Car_Insurance[[#This Row],[Column1]],"YYYY")</f>
        <v>2004</v>
      </c>
      <c r="T9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5" spans="1:20" x14ac:dyDescent="0.3">
      <c r="A9965" s="2" t="s">
        <v>35390</v>
      </c>
      <c r="B9965" s="1" t="s">
        <v>54215</v>
      </c>
      <c r="C9965" t="s">
        <v>2</v>
      </c>
      <c r="D9965" t="s">
        <v>3</v>
      </c>
      <c r="E9965" t="s">
        <v>4</v>
      </c>
      <c r="F9965" t="str">
        <f>IF(Car_Insurance[[#This Row],[Kids Driving Num]]=2,"2 Kids",IF(Car_Insurance[[#This Row],[Kids Driving Num]]=1,"1 Kid","No Kids"))</f>
        <v>1 Kid</v>
      </c>
      <c r="G9965" s="3">
        <v>1</v>
      </c>
      <c r="H9965" t="s">
        <v>5</v>
      </c>
      <c r="I9965" t="s">
        <v>6</v>
      </c>
      <c r="J9965" t="s">
        <v>352</v>
      </c>
      <c r="K9965" s="2" t="s">
        <v>1340</v>
      </c>
      <c r="L9965" s="2" t="s">
        <v>71</v>
      </c>
      <c r="M9965" s="3">
        <v>1993</v>
      </c>
      <c r="N9965">
        <v>0</v>
      </c>
      <c r="O9965" t="s">
        <v>59</v>
      </c>
      <c r="P9965" s="4">
        <v>92862.13</v>
      </c>
      <c r="Q9965" s="4">
        <v>195085.41</v>
      </c>
      <c r="R9965" s="1">
        <f>DATE(Car_Insurance[[#This Row],[Car Year ]],1,1)</f>
        <v>33970</v>
      </c>
      <c r="S9965" t="str">
        <f>TEXT(Car_Insurance[[#This Row],[Column1]],"YYYY")</f>
        <v>1993</v>
      </c>
      <c r="T9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6" spans="1:20" x14ac:dyDescent="0.3">
      <c r="A9966" s="2" t="s">
        <v>35481</v>
      </c>
      <c r="B9966" s="1" t="s">
        <v>53698</v>
      </c>
      <c r="C9966" t="s">
        <v>64</v>
      </c>
      <c r="D9966" t="s">
        <v>3</v>
      </c>
      <c r="E9966" t="s">
        <v>4</v>
      </c>
      <c r="F9966" t="str">
        <f>IF(Car_Insurance[[#This Row],[Kids Driving Num]]=2,"2 Kids",IF(Car_Insurance[[#This Row],[Kids Driving Num]]=1,"1 Kid","No Kids"))</f>
        <v>No Kids</v>
      </c>
      <c r="G9966" s="3">
        <v>0</v>
      </c>
      <c r="H9966" t="s">
        <v>15</v>
      </c>
      <c r="I9966" t="s">
        <v>37</v>
      </c>
      <c r="J9966" t="s">
        <v>154</v>
      </c>
      <c r="K9966" s="2" t="s">
        <v>316</v>
      </c>
      <c r="L9966" s="2" t="s">
        <v>113</v>
      </c>
      <c r="M9966" s="3">
        <v>2002</v>
      </c>
      <c r="N9966">
        <v>1</v>
      </c>
      <c r="O9966" t="s">
        <v>20</v>
      </c>
      <c r="P9966" s="4">
        <v>97276.47</v>
      </c>
      <c r="Q9966" s="4">
        <v>195084.2</v>
      </c>
      <c r="R9966" s="1">
        <f>DATE(Car_Insurance[[#This Row],[Car Year ]],1,1)</f>
        <v>37257</v>
      </c>
      <c r="S9966" t="str">
        <f>TEXT(Car_Insurance[[#This Row],[Column1]],"YYYY")</f>
        <v>2002</v>
      </c>
      <c r="T9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7" spans="1:20" x14ac:dyDescent="0.3">
      <c r="A9967" s="2" t="s">
        <v>23299</v>
      </c>
      <c r="B9967" s="1" t="s">
        <v>51463</v>
      </c>
      <c r="C9967" t="s">
        <v>64</v>
      </c>
      <c r="D9967" t="s">
        <v>33</v>
      </c>
      <c r="E9967" t="s">
        <v>14</v>
      </c>
      <c r="F9967" t="str">
        <f>IF(Car_Insurance[[#This Row],[Kids Driving Num]]=2,"2 Kids",IF(Car_Insurance[[#This Row],[Kids Driving Num]]=1,"1 Kid","No Kids"))</f>
        <v>No Kids</v>
      </c>
      <c r="G9967" s="3">
        <v>0</v>
      </c>
      <c r="H9967" t="s">
        <v>15</v>
      </c>
      <c r="I9967" t="s">
        <v>16</v>
      </c>
      <c r="J9967" t="s">
        <v>647</v>
      </c>
      <c r="K9967" s="2" t="s">
        <v>2489</v>
      </c>
      <c r="L9967" s="2" t="s">
        <v>129</v>
      </c>
      <c r="M9967" s="3">
        <v>1993</v>
      </c>
      <c r="N9967">
        <v>4</v>
      </c>
      <c r="O9967" t="s">
        <v>59</v>
      </c>
      <c r="P9967" s="4">
        <v>29946.9</v>
      </c>
      <c r="Q9967" s="4">
        <v>195083.5</v>
      </c>
      <c r="R9967" s="1">
        <f>DATE(Car_Insurance[[#This Row],[Car Year ]],1,1)</f>
        <v>33970</v>
      </c>
      <c r="S9967" t="str">
        <f>TEXT(Car_Insurance[[#This Row],[Column1]],"YYYY")</f>
        <v>1993</v>
      </c>
      <c r="T9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8" spans="1:20" x14ac:dyDescent="0.3">
      <c r="A9968" s="2" t="s">
        <v>17038</v>
      </c>
      <c r="B9968" s="1" t="s">
        <v>7345</v>
      </c>
      <c r="C9968" t="s">
        <v>22</v>
      </c>
      <c r="D9968" t="s">
        <v>3</v>
      </c>
      <c r="E9968" t="s">
        <v>14</v>
      </c>
      <c r="F9968" t="str">
        <f>IF(Car_Insurance[[#This Row],[Kids Driving Num]]=2,"2 Kids",IF(Car_Insurance[[#This Row],[Kids Driving Num]]=1,"1 Kid","No Kids"))</f>
        <v>No Kids</v>
      </c>
      <c r="G9968" s="3">
        <v>0</v>
      </c>
      <c r="H9968" t="s">
        <v>15</v>
      </c>
      <c r="I9968" t="s">
        <v>16</v>
      </c>
      <c r="J9968" t="s">
        <v>279</v>
      </c>
      <c r="K9968" s="2" t="s">
        <v>2919</v>
      </c>
      <c r="L9968" s="2" t="s">
        <v>193</v>
      </c>
      <c r="M9968" s="3">
        <v>2004</v>
      </c>
      <c r="N9968">
        <v>0</v>
      </c>
      <c r="O9968" t="s">
        <v>59</v>
      </c>
      <c r="P9968" s="4">
        <v>21122.32</v>
      </c>
      <c r="Q9968" s="4">
        <v>195068.06</v>
      </c>
      <c r="R9968" s="1">
        <f>DATE(Car_Insurance[[#This Row],[Car Year ]],1,1)</f>
        <v>37987</v>
      </c>
      <c r="S9968" t="str">
        <f>TEXT(Car_Insurance[[#This Row],[Column1]],"YYYY")</f>
        <v>2004</v>
      </c>
      <c r="T9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9" spans="1:20" x14ac:dyDescent="0.3">
      <c r="A9969" s="2" t="s">
        <v>43656</v>
      </c>
      <c r="B9969" s="1" t="s">
        <v>813</v>
      </c>
      <c r="C9969" t="s">
        <v>13</v>
      </c>
      <c r="D9969" t="s">
        <v>3</v>
      </c>
      <c r="E9969" t="s">
        <v>4</v>
      </c>
      <c r="F9969" t="str">
        <f>IF(Car_Insurance[[#This Row],[Kids Driving Num]]=2,"2 Kids",IF(Car_Insurance[[#This Row],[Kids Driving Num]]=1,"1 Kid","No Kids"))</f>
        <v>No Kids</v>
      </c>
      <c r="G9969" s="3">
        <v>0</v>
      </c>
      <c r="H9969" t="s">
        <v>15</v>
      </c>
      <c r="I9969" t="s">
        <v>34</v>
      </c>
      <c r="J9969" t="s">
        <v>279</v>
      </c>
      <c r="K9969" s="2" t="s">
        <v>3172</v>
      </c>
      <c r="L9969" s="2" t="s">
        <v>71</v>
      </c>
      <c r="M9969" s="3">
        <v>1997</v>
      </c>
      <c r="N9969">
        <v>1</v>
      </c>
      <c r="O9969" t="s">
        <v>59</v>
      </c>
      <c r="P9969" s="4">
        <v>38828.93</v>
      </c>
      <c r="Q9969" s="4">
        <v>195061.75</v>
      </c>
      <c r="R9969" s="1">
        <f>DATE(Car_Insurance[[#This Row],[Car Year ]],1,1)</f>
        <v>35431</v>
      </c>
      <c r="S9969" t="str">
        <f>TEXT(Car_Insurance[[#This Row],[Column1]],"YYYY")</f>
        <v>1997</v>
      </c>
      <c r="T9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0" spans="1:20" x14ac:dyDescent="0.3">
      <c r="A9970" s="2" t="s">
        <v>15563</v>
      </c>
      <c r="B9970" s="1" t="s">
        <v>15564</v>
      </c>
      <c r="C9970" t="s">
        <v>2</v>
      </c>
      <c r="D9970" t="s">
        <v>3</v>
      </c>
      <c r="E9970" t="s">
        <v>4</v>
      </c>
      <c r="F9970" t="str">
        <f>IF(Car_Insurance[[#This Row],[Kids Driving Num]]=2,"2 Kids",IF(Car_Insurance[[#This Row],[Kids Driving Num]]=1,"1 Kid","No Kids"))</f>
        <v>1 Kid</v>
      </c>
      <c r="G9970" s="3">
        <v>1</v>
      </c>
      <c r="H9970" t="s">
        <v>5</v>
      </c>
      <c r="I9970" t="s">
        <v>6</v>
      </c>
      <c r="J9970" t="s">
        <v>201</v>
      </c>
      <c r="K9970" s="2" t="s">
        <v>2342</v>
      </c>
      <c r="L9970" s="2" t="s">
        <v>205</v>
      </c>
      <c r="M9970" s="3">
        <v>2012</v>
      </c>
      <c r="N9970">
        <v>0</v>
      </c>
      <c r="O9970" t="s">
        <v>10</v>
      </c>
      <c r="P9970" s="4">
        <v>67168.94</v>
      </c>
      <c r="Q9970" s="4">
        <v>195056.23</v>
      </c>
      <c r="R9970" s="1">
        <f>DATE(Car_Insurance[[#This Row],[Car Year ]],1,1)</f>
        <v>40909</v>
      </c>
      <c r="S9970" t="str">
        <f>TEXT(Car_Insurance[[#This Row],[Column1]],"YYYY")</f>
        <v>2012</v>
      </c>
      <c r="T9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1" spans="1:20" x14ac:dyDescent="0.3">
      <c r="A9971" s="2" t="s">
        <v>10114</v>
      </c>
      <c r="B9971" s="1" t="s">
        <v>50623</v>
      </c>
      <c r="C9971" t="s">
        <v>13</v>
      </c>
      <c r="D9971" t="s">
        <v>3</v>
      </c>
      <c r="E9971" t="s">
        <v>4</v>
      </c>
      <c r="F9971" t="str">
        <f>IF(Car_Insurance[[#This Row],[Kids Driving Num]]=2,"2 Kids",IF(Car_Insurance[[#This Row],[Kids Driving Num]]=1,"1 Kid","No Kids"))</f>
        <v>No Kids</v>
      </c>
      <c r="G9971" s="3">
        <v>0</v>
      </c>
      <c r="H9971" t="s">
        <v>5</v>
      </c>
      <c r="I9971" t="s">
        <v>6</v>
      </c>
      <c r="J9971" t="s">
        <v>53</v>
      </c>
      <c r="K9971" s="2">
        <v>929</v>
      </c>
      <c r="L9971" s="2" t="s">
        <v>118</v>
      </c>
      <c r="M9971" s="3">
        <v>1990</v>
      </c>
      <c r="N9971">
        <v>0</v>
      </c>
      <c r="O9971" t="s">
        <v>26</v>
      </c>
      <c r="P9971" s="4">
        <v>36007.870000000003</v>
      </c>
      <c r="Q9971" s="4">
        <v>195049.59</v>
      </c>
      <c r="R9971" s="1">
        <f>DATE(Car_Insurance[[#This Row],[Car Year ]],1,1)</f>
        <v>32874</v>
      </c>
      <c r="S9971" t="str">
        <f>TEXT(Car_Insurance[[#This Row],[Column1]],"YYYY")</f>
        <v>1990</v>
      </c>
      <c r="T9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2" spans="1:20" x14ac:dyDescent="0.3">
      <c r="A9972" s="2" t="s">
        <v>28559</v>
      </c>
      <c r="B9972" s="1" t="s">
        <v>28560</v>
      </c>
      <c r="C9972" t="s">
        <v>2</v>
      </c>
      <c r="D9972" t="s">
        <v>3</v>
      </c>
      <c r="E9972" t="s">
        <v>14</v>
      </c>
      <c r="F9972" t="str">
        <f>IF(Car_Insurance[[#This Row],[Kids Driving Num]]=2,"2 Kids",IF(Car_Insurance[[#This Row],[Kids Driving Num]]=1,"1 Kid","No Kids"))</f>
        <v>No Kids</v>
      </c>
      <c r="G9972" s="3">
        <v>3</v>
      </c>
      <c r="H9972" t="s">
        <v>5</v>
      </c>
      <c r="I9972" t="s">
        <v>16</v>
      </c>
      <c r="J9972" t="s">
        <v>28</v>
      </c>
      <c r="K9972" s="2" t="s">
        <v>8536</v>
      </c>
      <c r="L9972" s="2" t="s">
        <v>9</v>
      </c>
      <c r="M9972" s="3">
        <v>2003</v>
      </c>
      <c r="N9972">
        <v>4</v>
      </c>
      <c r="O9972" t="s">
        <v>26</v>
      </c>
      <c r="P9972" s="4">
        <v>83616.03</v>
      </c>
      <c r="Q9972" s="4">
        <v>195046.95</v>
      </c>
      <c r="R9972" s="1">
        <f>DATE(Car_Insurance[[#This Row],[Car Year ]],1,1)</f>
        <v>37622</v>
      </c>
      <c r="S9972" t="str">
        <f>TEXT(Car_Insurance[[#This Row],[Column1]],"YYYY")</f>
        <v>2003</v>
      </c>
      <c r="T9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3" spans="1:20" x14ac:dyDescent="0.3">
      <c r="A9973" s="2" t="s">
        <v>14310</v>
      </c>
      <c r="B9973" s="1" t="s">
        <v>50858</v>
      </c>
      <c r="C9973" t="s">
        <v>2</v>
      </c>
      <c r="D9973" t="s">
        <v>3</v>
      </c>
      <c r="E9973" t="s">
        <v>4</v>
      </c>
      <c r="F9973" t="str">
        <f>IF(Car_Insurance[[#This Row],[Kids Driving Num]]=2,"2 Kids",IF(Car_Insurance[[#This Row],[Kids Driving Num]]=1,"1 Kid","No Kids"))</f>
        <v>No Kids</v>
      </c>
      <c r="G9973" s="3">
        <v>0</v>
      </c>
      <c r="H9973" t="s">
        <v>15</v>
      </c>
      <c r="I9973" t="s">
        <v>6</v>
      </c>
      <c r="J9973" t="s">
        <v>61</v>
      </c>
      <c r="K9973" s="2" t="s">
        <v>492</v>
      </c>
      <c r="L9973" s="2" t="s">
        <v>9</v>
      </c>
      <c r="M9973" s="3">
        <v>1994</v>
      </c>
      <c r="N9973">
        <v>1</v>
      </c>
      <c r="O9973" t="s">
        <v>26</v>
      </c>
      <c r="P9973" s="4">
        <v>38804.78</v>
      </c>
      <c r="Q9973" s="4">
        <v>195043.59</v>
      </c>
      <c r="R9973" s="1">
        <f>DATE(Car_Insurance[[#This Row],[Car Year ]],1,1)</f>
        <v>34335</v>
      </c>
      <c r="S9973" t="str">
        <f>TEXT(Car_Insurance[[#This Row],[Column1]],"YYYY")</f>
        <v>1994</v>
      </c>
      <c r="T9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4" spans="1:20" x14ac:dyDescent="0.3">
      <c r="A9974" s="2" t="s">
        <v>45571</v>
      </c>
      <c r="B9974" s="1" t="s">
        <v>44329</v>
      </c>
      <c r="C9974" t="s">
        <v>2</v>
      </c>
      <c r="D9974" t="s">
        <v>33</v>
      </c>
      <c r="E9974" t="s">
        <v>14</v>
      </c>
      <c r="F9974" t="str">
        <f>IF(Car_Insurance[[#This Row],[Kids Driving Num]]=2,"2 Kids",IF(Car_Insurance[[#This Row],[Kids Driving Num]]=1,"1 Kid","No Kids"))</f>
        <v>No Kids</v>
      </c>
      <c r="G9974" s="3">
        <v>0</v>
      </c>
      <c r="H9974" t="s">
        <v>5</v>
      </c>
      <c r="I9974" t="s">
        <v>34</v>
      </c>
      <c r="J9974" t="s">
        <v>28</v>
      </c>
      <c r="K9974" s="2" t="s">
        <v>8755</v>
      </c>
      <c r="L9974" s="2" t="s">
        <v>129</v>
      </c>
      <c r="M9974" s="3">
        <v>2008</v>
      </c>
      <c r="N9974">
        <v>0</v>
      </c>
      <c r="O9974" t="s">
        <v>59</v>
      </c>
      <c r="P9974" s="4">
        <v>37619.14</v>
      </c>
      <c r="Q9974" s="4">
        <v>195040.73</v>
      </c>
      <c r="R9974" s="1">
        <f>DATE(Car_Insurance[[#This Row],[Car Year ]],1,1)</f>
        <v>39448</v>
      </c>
      <c r="S9974" t="str">
        <f>TEXT(Car_Insurance[[#This Row],[Column1]],"YYYY")</f>
        <v>2008</v>
      </c>
      <c r="T9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5" spans="1:20" x14ac:dyDescent="0.3">
      <c r="A9975" s="2" t="s">
        <v>652</v>
      </c>
      <c r="B9975" s="1" t="s">
        <v>653</v>
      </c>
      <c r="C9975" t="s">
        <v>2</v>
      </c>
      <c r="D9975" t="s">
        <v>33</v>
      </c>
      <c r="E9975" t="s">
        <v>4</v>
      </c>
      <c r="F9975" t="str">
        <f>IF(Car_Insurance[[#This Row],[Kids Driving Num]]=2,"2 Kids",IF(Car_Insurance[[#This Row],[Kids Driving Num]]=1,"1 Kid","No Kids"))</f>
        <v>No Kids</v>
      </c>
      <c r="G9975" s="3">
        <v>0</v>
      </c>
      <c r="H9975" t="s">
        <v>15</v>
      </c>
      <c r="I9975" t="s">
        <v>37</v>
      </c>
      <c r="J9975" t="s">
        <v>61</v>
      </c>
      <c r="K9975" s="2" t="s">
        <v>654</v>
      </c>
      <c r="L9975" s="2" t="s">
        <v>108</v>
      </c>
      <c r="M9975" s="3">
        <v>2013</v>
      </c>
      <c r="N9975">
        <v>0</v>
      </c>
      <c r="O9975" t="s">
        <v>26</v>
      </c>
      <c r="P9975" s="4">
        <v>67578.070000000007</v>
      </c>
      <c r="Q9975" s="4">
        <v>195038.86</v>
      </c>
      <c r="R9975" s="1">
        <f>DATE(Car_Insurance[[#This Row],[Car Year ]],1,1)</f>
        <v>41275</v>
      </c>
      <c r="S9975" t="str">
        <f>TEXT(Car_Insurance[[#This Row],[Column1]],"YYYY")</f>
        <v>2013</v>
      </c>
      <c r="T9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6" spans="1:20" x14ac:dyDescent="0.3">
      <c r="A9976" s="2" t="s">
        <v>44475</v>
      </c>
      <c r="B9976" s="1" t="s">
        <v>43088</v>
      </c>
      <c r="C9976" t="s">
        <v>2</v>
      </c>
      <c r="D9976" t="s">
        <v>3</v>
      </c>
      <c r="E9976" t="s">
        <v>14</v>
      </c>
      <c r="F9976" t="str">
        <f>IF(Car_Insurance[[#This Row],[Kids Driving Num]]=2,"2 Kids",IF(Car_Insurance[[#This Row],[Kids Driving Num]]=1,"1 Kid","No Kids"))</f>
        <v>1 Kid</v>
      </c>
      <c r="G9976" s="3">
        <v>1</v>
      </c>
      <c r="H9976" t="s">
        <v>5</v>
      </c>
      <c r="I9976" t="s">
        <v>16</v>
      </c>
      <c r="J9976" t="s">
        <v>28</v>
      </c>
      <c r="K9976" s="2" t="s">
        <v>1434</v>
      </c>
      <c r="L9976" s="2" t="s">
        <v>113</v>
      </c>
      <c r="M9976" s="3">
        <v>1986</v>
      </c>
      <c r="N9976">
        <v>0</v>
      </c>
      <c r="O9976" t="s">
        <v>51</v>
      </c>
      <c r="P9976" s="4">
        <v>46224.93</v>
      </c>
      <c r="Q9976" s="4">
        <v>195016.36</v>
      </c>
      <c r="R9976" s="1">
        <f>DATE(Car_Insurance[[#This Row],[Car Year ]],1,1)</f>
        <v>31413</v>
      </c>
      <c r="S9976" t="str">
        <f>TEXT(Car_Insurance[[#This Row],[Column1]],"YYYY")</f>
        <v>1986</v>
      </c>
      <c r="T9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7" spans="1:20" x14ac:dyDescent="0.3">
      <c r="A9977" s="2" t="s">
        <v>6081</v>
      </c>
      <c r="B9977" s="1" t="s">
        <v>6082</v>
      </c>
      <c r="C9977" t="s">
        <v>64</v>
      </c>
      <c r="D9977" t="s">
        <v>33</v>
      </c>
      <c r="E9977" t="s">
        <v>14</v>
      </c>
      <c r="F9977" t="str">
        <f>IF(Car_Insurance[[#This Row],[Kids Driving Num]]=2,"2 Kids",IF(Car_Insurance[[#This Row],[Kids Driving Num]]=1,"1 Kid","No Kids"))</f>
        <v>2 Kids</v>
      </c>
      <c r="G9977" s="3">
        <v>2</v>
      </c>
      <c r="H9977" t="s">
        <v>5</v>
      </c>
      <c r="I9977" t="s">
        <v>16</v>
      </c>
      <c r="J9977" t="s">
        <v>61</v>
      </c>
      <c r="K9977" s="2" t="s">
        <v>1550</v>
      </c>
      <c r="L9977" s="2" t="s">
        <v>71</v>
      </c>
      <c r="M9977" s="3">
        <v>2000</v>
      </c>
      <c r="N9977">
        <v>0</v>
      </c>
      <c r="O9977" t="s">
        <v>26</v>
      </c>
      <c r="P9977" s="4">
        <v>88038.17</v>
      </c>
      <c r="Q9977" s="4">
        <v>195011.37</v>
      </c>
      <c r="R9977" s="1">
        <f>DATE(Car_Insurance[[#This Row],[Car Year ]],1,1)</f>
        <v>36526</v>
      </c>
      <c r="S9977" t="str">
        <f>TEXT(Car_Insurance[[#This Row],[Column1]],"YYYY")</f>
        <v>2000</v>
      </c>
      <c r="T9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8" spans="1:20" x14ac:dyDescent="0.3">
      <c r="A9978" s="2" t="s">
        <v>20636</v>
      </c>
      <c r="B9978" s="1" t="s">
        <v>11299</v>
      </c>
      <c r="C9978" t="s">
        <v>13</v>
      </c>
      <c r="D9978" t="s">
        <v>3</v>
      </c>
      <c r="E9978" t="s">
        <v>14</v>
      </c>
      <c r="F9978" t="str">
        <f>IF(Car_Insurance[[#This Row],[Kids Driving Num]]=2,"2 Kids",IF(Car_Insurance[[#This Row],[Kids Driving Num]]=1,"1 Kid","No Kids"))</f>
        <v>No Kids</v>
      </c>
      <c r="G9978" s="3">
        <v>0</v>
      </c>
      <c r="H9978" t="s">
        <v>15</v>
      </c>
      <c r="I9978" t="s">
        <v>34</v>
      </c>
      <c r="J9978" t="s">
        <v>23</v>
      </c>
      <c r="K9978" s="2" t="s">
        <v>1686</v>
      </c>
      <c r="L9978" s="2" t="s">
        <v>50</v>
      </c>
      <c r="M9978" s="3">
        <v>2010</v>
      </c>
      <c r="N9978">
        <v>1</v>
      </c>
      <c r="O9978" t="s">
        <v>26</v>
      </c>
      <c r="P9978" s="4">
        <v>8411.86</v>
      </c>
      <c r="Q9978" s="4">
        <v>195009.83</v>
      </c>
      <c r="R9978" s="1">
        <f>DATE(Car_Insurance[[#This Row],[Car Year ]],1,1)</f>
        <v>40179</v>
      </c>
      <c r="S9978" t="str">
        <f>TEXT(Car_Insurance[[#This Row],[Column1]],"YYYY")</f>
        <v>2010</v>
      </c>
      <c r="T9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9" spans="1:20" x14ac:dyDescent="0.3">
      <c r="A9979" s="2" t="s">
        <v>24590</v>
      </c>
      <c r="B9979" s="1" t="s">
        <v>18647</v>
      </c>
      <c r="C9979" t="s">
        <v>13</v>
      </c>
      <c r="D9979" t="s">
        <v>3</v>
      </c>
      <c r="E9979" t="s">
        <v>14</v>
      </c>
      <c r="F9979" t="str">
        <f>IF(Car_Insurance[[#This Row],[Kids Driving Num]]=2,"2 Kids",IF(Car_Insurance[[#This Row],[Kids Driving Num]]=1,"1 Kid","No Kids"))</f>
        <v>1 Kid</v>
      </c>
      <c r="G9979" s="3">
        <v>1</v>
      </c>
      <c r="H9979" t="s">
        <v>5</v>
      </c>
      <c r="I9979" t="s">
        <v>34</v>
      </c>
      <c r="J9979" t="s">
        <v>43</v>
      </c>
      <c r="K9979" s="2" t="s">
        <v>1684</v>
      </c>
      <c r="L9979" s="2" t="s">
        <v>40</v>
      </c>
      <c r="M9979" s="3">
        <v>2005</v>
      </c>
      <c r="N9979">
        <v>3</v>
      </c>
      <c r="O9979" t="s">
        <v>51</v>
      </c>
      <c r="P9979" s="4">
        <v>97967.83</v>
      </c>
      <c r="Q9979" s="4">
        <v>195009.09</v>
      </c>
      <c r="R9979" s="1">
        <f>DATE(Car_Insurance[[#This Row],[Car Year ]],1,1)</f>
        <v>38353</v>
      </c>
      <c r="S9979" t="str">
        <f>TEXT(Car_Insurance[[#This Row],[Column1]],"YYYY")</f>
        <v>2005</v>
      </c>
      <c r="T9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0" spans="1:20" x14ac:dyDescent="0.3">
      <c r="A9980" s="2" t="s">
        <v>30259</v>
      </c>
      <c r="B9980" s="1" t="s">
        <v>52357</v>
      </c>
      <c r="C9980" t="s">
        <v>64</v>
      </c>
      <c r="D9980" t="s">
        <v>3</v>
      </c>
      <c r="E9980" t="s">
        <v>14</v>
      </c>
      <c r="F9980" t="str">
        <f>IF(Car_Insurance[[#This Row],[Kids Driving Num]]=2,"2 Kids",IF(Car_Insurance[[#This Row],[Kids Driving Num]]=1,"1 Kid","No Kids"))</f>
        <v>1 Kid</v>
      </c>
      <c r="G9980" s="3">
        <v>1</v>
      </c>
      <c r="H9980" t="s">
        <v>5</v>
      </c>
      <c r="I9980" t="s">
        <v>16</v>
      </c>
      <c r="J9980" t="s">
        <v>665</v>
      </c>
      <c r="K9980" s="2" t="s">
        <v>1444</v>
      </c>
      <c r="L9980" s="2" t="s">
        <v>146</v>
      </c>
      <c r="M9980" s="3">
        <v>2009</v>
      </c>
      <c r="N9980">
        <v>2</v>
      </c>
      <c r="O9980" t="s">
        <v>26</v>
      </c>
      <c r="P9980" s="4">
        <v>33123.599999999999</v>
      </c>
      <c r="Q9980" s="4">
        <v>195006.37</v>
      </c>
      <c r="R9980" s="1">
        <f>DATE(Car_Insurance[[#This Row],[Car Year ]],1,1)</f>
        <v>39814</v>
      </c>
      <c r="S9980" t="str">
        <f>TEXT(Car_Insurance[[#This Row],[Column1]],"YYYY")</f>
        <v>2009</v>
      </c>
      <c r="T9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1" spans="1:20" x14ac:dyDescent="0.3">
      <c r="A9981" s="2" t="s">
        <v>26894</v>
      </c>
      <c r="B9981" s="1" t="s">
        <v>26895</v>
      </c>
      <c r="C9981" t="s">
        <v>2</v>
      </c>
      <c r="D9981" t="s">
        <v>3</v>
      </c>
      <c r="E9981" t="s">
        <v>14</v>
      </c>
      <c r="F9981" t="str">
        <f>IF(Car_Insurance[[#This Row],[Kids Driving Num]]=2,"2 Kids",IF(Car_Insurance[[#This Row],[Kids Driving Num]]=1,"1 Kid","No Kids"))</f>
        <v>2 Kids</v>
      </c>
      <c r="G9981" s="3">
        <v>2</v>
      </c>
      <c r="H9981" t="s">
        <v>5</v>
      </c>
      <c r="I9981" t="s">
        <v>37</v>
      </c>
      <c r="J9981" t="s">
        <v>23</v>
      </c>
      <c r="K9981" s="2" t="s">
        <v>489</v>
      </c>
      <c r="L9981" s="2" t="s">
        <v>30</v>
      </c>
      <c r="M9981" s="3">
        <v>1997</v>
      </c>
      <c r="N9981">
        <v>0</v>
      </c>
      <c r="O9981" t="s">
        <v>59</v>
      </c>
      <c r="P9981" s="4">
        <v>31625.85</v>
      </c>
      <c r="Q9981" s="4">
        <v>195005.65</v>
      </c>
      <c r="R9981" s="1">
        <f>DATE(Car_Insurance[[#This Row],[Car Year ]],1,1)</f>
        <v>35431</v>
      </c>
      <c r="S9981" t="str">
        <f>TEXT(Car_Insurance[[#This Row],[Column1]],"YYYY")</f>
        <v>1997</v>
      </c>
      <c r="T9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2" spans="1:20" x14ac:dyDescent="0.3">
      <c r="A9982" s="2" t="s">
        <v>40217</v>
      </c>
      <c r="B9982" s="1" t="s">
        <v>4697</v>
      </c>
      <c r="C9982" t="s">
        <v>13</v>
      </c>
      <c r="D9982" t="s">
        <v>3</v>
      </c>
      <c r="E9982" t="s">
        <v>4</v>
      </c>
      <c r="F9982" t="str">
        <f>IF(Car_Insurance[[#This Row],[Kids Driving Num]]=2,"2 Kids",IF(Car_Insurance[[#This Row],[Kids Driving Num]]=1,"1 Kid","No Kids"))</f>
        <v>No Kids</v>
      </c>
      <c r="G9982" s="3">
        <v>0</v>
      </c>
      <c r="H9982" t="s">
        <v>15</v>
      </c>
      <c r="I9982" t="s">
        <v>6</v>
      </c>
      <c r="J9982" t="s">
        <v>154</v>
      </c>
      <c r="K9982" s="2" t="s">
        <v>486</v>
      </c>
      <c r="L9982" s="2" t="s">
        <v>30</v>
      </c>
      <c r="M9982" s="3">
        <v>2012</v>
      </c>
      <c r="N9982">
        <v>1</v>
      </c>
      <c r="O9982" t="s">
        <v>10</v>
      </c>
      <c r="P9982" s="4">
        <v>20993.57</v>
      </c>
      <c r="Q9982" s="4">
        <v>195002.65</v>
      </c>
      <c r="R9982" s="1">
        <f>DATE(Car_Insurance[[#This Row],[Car Year ]],1,1)</f>
        <v>40909</v>
      </c>
      <c r="S9982" t="str">
        <f>TEXT(Car_Insurance[[#This Row],[Column1]],"YYYY")</f>
        <v>2012</v>
      </c>
      <c r="T9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3" spans="1:20" x14ac:dyDescent="0.3">
      <c r="A9983" s="2" t="s">
        <v>31983</v>
      </c>
      <c r="B9983" s="1" t="s">
        <v>31984</v>
      </c>
      <c r="C9983" t="s">
        <v>2</v>
      </c>
      <c r="D9983" t="s">
        <v>3</v>
      </c>
      <c r="E9983" t="s">
        <v>14</v>
      </c>
      <c r="F9983" t="str">
        <f>IF(Car_Insurance[[#This Row],[Kids Driving Num]]=2,"2 Kids",IF(Car_Insurance[[#This Row],[Kids Driving Num]]=1,"1 Kid","No Kids"))</f>
        <v>1 Kid</v>
      </c>
      <c r="G9983" s="3">
        <v>1</v>
      </c>
      <c r="H9983" t="s">
        <v>5</v>
      </c>
      <c r="I9983" t="s">
        <v>16</v>
      </c>
      <c r="J9983" t="s">
        <v>279</v>
      </c>
      <c r="K9983" s="2" t="s">
        <v>714</v>
      </c>
      <c r="L9983" s="2" t="s">
        <v>30</v>
      </c>
      <c r="M9983" s="3">
        <v>2010</v>
      </c>
      <c r="N9983">
        <v>0</v>
      </c>
      <c r="O9983" t="s">
        <v>51</v>
      </c>
      <c r="P9983" s="4">
        <v>35634.629999999997</v>
      </c>
      <c r="Q9983" s="4">
        <v>194988.68</v>
      </c>
      <c r="R9983" s="1">
        <f>DATE(Car_Insurance[[#This Row],[Car Year ]],1,1)</f>
        <v>40179</v>
      </c>
      <c r="S9983" t="str">
        <f>TEXT(Car_Insurance[[#This Row],[Column1]],"YYYY")</f>
        <v>2010</v>
      </c>
      <c r="T9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4" spans="1:20" x14ac:dyDescent="0.3">
      <c r="A9984" s="2" t="s">
        <v>28508</v>
      </c>
      <c r="B9984" s="1" t="s">
        <v>5852</v>
      </c>
      <c r="C9984" t="s">
        <v>64</v>
      </c>
      <c r="D9984" t="s">
        <v>33</v>
      </c>
      <c r="E9984" t="s">
        <v>4</v>
      </c>
      <c r="F9984" t="str">
        <f>IF(Car_Insurance[[#This Row],[Kids Driving Num]]=2,"2 Kids",IF(Car_Insurance[[#This Row],[Kids Driving Num]]=1,"1 Kid","No Kids"))</f>
        <v>No Kids</v>
      </c>
      <c r="G9984" s="3">
        <v>0</v>
      </c>
      <c r="H9984" t="s">
        <v>15</v>
      </c>
      <c r="I9984" t="s">
        <v>16</v>
      </c>
      <c r="J9984" t="s">
        <v>183</v>
      </c>
      <c r="K9984" s="2" t="s">
        <v>184</v>
      </c>
      <c r="L9984" s="2" t="s">
        <v>140</v>
      </c>
      <c r="M9984" s="3">
        <v>2001</v>
      </c>
      <c r="N9984">
        <v>2</v>
      </c>
      <c r="O9984" t="s">
        <v>10</v>
      </c>
      <c r="P9984" s="4">
        <v>60081.77</v>
      </c>
      <c r="Q9984" s="4">
        <v>194983.31</v>
      </c>
      <c r="R9984" s="1">
        <f>DATE(Car_Insurance[[#This Row],[Car Year ]],1,1)</f>
        <v>36892</v>
      </c>
      <c r="S9984" t="str">
        <f>TEXT(Car_Insurance[[#This Row],[Column1]],"YYYY")</f>
        <v>2001</v>
      </c>
      <c r="T9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5" spans="1:20" x14ac:dyDescent="0.3">
      <c r="A9985" s="2" t="s">
        <v>715</v>
      </c>
      <c r="B9985" s="1" t="s">
        <v>48729</v>
      </c>
      <c r="C9985" t="s">
        <v>2</v>
      </c>
      <c r="D9985" t="s">
        <v>3</v>
      </c>
      <c r="E9985" t="s">
        <v>4</v>
      </c>
      <c r="F9985" t="str">
        <f>IF(Car_Insurance[[#This Row],[Kids Driving Num]]=2,"2 Kids",IF(Car_Insurance[[#This Row],[Kids Driving Num]]=1,"1 Kid","No Kids"))</f>
        <v>1 Kid</v>
      </c>
      <c r="G9985" s="3">
        <v>1</v>
      </c>
      <c r="H9985" t="s">
        <v>5</v>
      </c>
      <c r="I9985" t="s">
        <v>16</v>
      </c>
      <c r="J9985" t="s">
        <v>111</v>
      </c>
      <c r="K9985" s="2" t="s">
        <v>716</v>
      </c>
      <c r="L9985" s="2" t="s">
        <v>40</v>
      </c>
      <c r="M9985" s="3">
        <v>1993</v>
      </c>
      <c r="N9985">
        <v>0</v>
      </c>
      <c r="O9985" t="s">
        <v>20</v>
      </c>
      <c r="P9985" s="4">
        <v>42423.99</v>
      </c>
      <c r="Q9985" s="4">
        <v>194976.73</v>
      </c>
      <c r="R9985" s="1">
        <f>DATE(Car_Insurance[[#This Row],[Car Year ]],1,1)</f>
        <v>33970</v>
      </c>
      <c r="S9985" t="str">
        <f>TEXT(Car_Insurance[[#This Row],[Column1]],"YYYY")</f>
        <v>1993</v>
      </c>
      <c r="T9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6" spans="1:20" x14ac:dyDescent="0.3">
      <c r="A9986" s="2" t="s">
        <v>8069</v>
      </c>
      <c r="B9986" s="1" t="s">
        <v>50209</v>
      </c>
      <c r="C9986" t="s">
        <v>22</v>
      </c>
      <c r="D9986" t="s">
        <v>3</v>
      </c>
      <c r="E9986" t="s">
        <v>4</v>
      </c>
      <c r="F9986" t="str">
        <f>IF(Car_Insurance[[#This Row],[Kids Driving Num]]=2,"2 Kids",IF(Car_Insurance[[#This Row],[Kids Driving Num]]=1,"1 Kid","No Kids"))</f>
        <v>No Kids</v>
      </c>
      <c r="G9986" s="3">
        <v>0</v>
      </c>
      <c r="H9986" t="s">
        <v>15</v>
      </c>
      <c r="I9986" t="s">
        <v>34</v>
      </c>
      <c r="J9986" t="s">
        <v>23</v>
      </c>
      <c r="K9986" s="2" t="s">
        <v>222</v>
      </c>
      <c r="L9986" s="2" t="s">
        <v>193</v>
      </c>
      <c r="M9986" s="3">
        <v>2011</v>
      </c>
      <c r="N9986">
        <v>1</v>
      </c>
      <c r="O9986" t="s">
        <v>26</v>
      </c>
      <c r="P9986" s="4">
        <v>57725.54</v>
      </c>
      <c r="Q9986" s="4">
        <v>194957.74</v>
      </c>
      <c r="R9986" s="1">
        <f>DATE(Car_Insurance[[#This Row],[Car Year ]],1,1)</f>
        <v>40544</v>
      </c>
      <c r="S9986" t="str">
        <f>TEXT(Car_Insurance[[#This Row],[Column1]],"YYYY")</f>
        <v>2011</v>
      </c>
      <c r="T9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7" spans="1:20" x14ac:dyDescent="0.3">
      <c r="A9987" s="2" t="s">
        <v>31511</v>
      </c>
      <c r="B9987" s="1" t="s">
        <v>52694</v>
      </c>
      <c r="C9987" t="s">
        <v>22</v>
      </c>
      <c r="D9987" t="s">
        <v>3</v>
      </c>
      <c r="E9987" t="s">
        <v>14</v>
      </c>
      <c r="F9987" t="str">
        <f>IF(Car_Insurance[[#This Row],[Kids Driving Num]]=2,"2 Kids",IF(Car_Insurance[[#This Row],[Kids Driving Num]]=1,"1 Kid","No Kids"))</f>
        <v>No Kids</v>
      </c>
      <c r="G9987" s="3">
        <v>0</v>
      </c>
      <c r="H9987" t="s">
        <v>5</v>
      </c>
      <c r="I9987" t="s">
        <v>16</v>
      </c>
      <c r="J9987" t="s">
        <v>183</v>
      </c>
      <c r="K9987" s="2" t="s">
        <v>268</v>
      </c>
      <c r="L9987" s="2" t="s">
        <v>193</v>
      </c>
      <c r="M9987" s="3">
        <v>2000</v>
      </c>
      <c r="N9987">
        <v>0</v>
      </c>
      <c r="O9987" t="s">
        <v>59</v>
      </c>
      <c r="P9987" s="4">
        <v>86703.02</v>
      </c>
      <c r="Q9987" s="4">
        <v>194956.69</v>
      </c>
      <c r="R9987" s="1">
        <f>DATE(Car_Insurance[[#This Row],[Car Year ]],1,1)</f>
        <v>36526</v>
      </c>
      <c r="S9987" t="str">
        <f>TEXT(Car_Insurance[[#This Row],[Column1]],"YYYY")</f>
        <v>2000</v>
      </c>
      <c r="T9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8" spans="1:20" x14ac:dyDescent="0.3">
      <c r="A9988" s="2" t="s">
        <v>42220</v>
      </c>
      <c r="B9988" s="1" t="s">
        <v>15020</v>
      </c>
      <c r="C9988" t="s">
        <v>2</v>
      </c>
      <c r="D9988" t="s">
        <v>3</v>
      </c>
      <c r="E9988" t="s">
        <v>14</v>
      </c>
      <c r="F9988" t="str">
        <f>IF(Car_Insurance[[#This Row],[Kids Driving Num]]=2,"2 Kids",IF(Car_Insurance[[#This Row],[Kids Driving Num]]=1,"1 Kid","No Kids"))</f>
        <v>No Kids</v>
      </c>
      <c r="G9988" s="3">
        <v>0</v>
      </c>
      <c r="H9988" t="s">
        <v>5</v>
      </c>
      <c r="I9988" t="s">
        <v>16</v>
      </c>
      <c r="J9988" t="s">
        <v>423</v>
      </c>
      <c r="K9988" s="2" t="s">
        <v>676</v>
      </c>
      <c r="L9988" s="2" t="s">
        <v>113</v>
      </c>
      <c r="M9988" s="3">
        <v>1995</v>
      </c>
      <c r="N9988">
        <v>0</v>
      </c>
      <c r="O9988" t="s">
        <v>51</v>
      </c>
      <c r="P9988" s="4">
        <v>66185.42</v>
      </c>
      <c r="Q9988" s="4">
        <v>194953.01</v>
      </c>
      <c r="R9988" s="1">
        <f>DATE(Car_Insurance[[#This Row],[Car Year ]],1,1)</f>
        <v>34700</v>
      </c>
      <c r="S9988" t="str">
        <f>TEXT(Car_Insurance[[#This Row],[Column1]],"YYYY")</f>
        <v>1995</v>
      </c>
      <c r="T9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9" spans="1:20" x14ac:dyDescent="0.3">
      <c r="A9989" s="2" t="s">
        <v>14038</v>
      </c>
      <c r="B9989" s="1" t="s">
        <v>50311</v>
      </c>
      <c r="C9989" t="s">
        <v>13</v>
      </c>
      <c r="D9989" t="s">
        <v>3</v>
      </c>
      <c r="E9989" t="s">
        <v>14</v>
      </c>
      <c r="F9989" t="str">
        <f>IF(Car_Insurance[[#This Row],[Kids Driving Num]]=2,"2 Kids",IF(Car_Insurance[[#This Row],[Kids Driving Num]]=1,"1 Kid","No Kids"))</f>
        <v>No Kids</v>
      </c>
      <c r="G9989" s="3">
        <v>0</v>
      </c>
      <c r="H9989" t="s">
        <v>15</v>
      </c>
      <c r="I9989" t="s">
        <v>16</v>
      </c>
      <c r="J9989" t="s">
        <v>325</v>
      </c>
      <c r="K9989" s="2" t="s">
        <v>970</v>
      </c>
      <c r="L9989" s="2" t="s">
        <v>58</v>
      </c>
      <c r="M9989" s="3">
        <v>1992</v>
      </c>
      <c r="N9989">
        <v>0</v>
      </c>
      <c r="O9989" t="s">
        <v>59</v>
      </c>
      <c r="P9989" s="4">
        <v>80249.179999999993</v>
      </c>
      <c r="Q9989" s="4">
        <v>194947.76</v>
      </c>
      <c r="R9989" s="1">
        <f>DATE(Car_Insurance[[#This Row],[Car Year ]],1,1)</f>
        <v>33604</v>
      </c>
      <c r="S9989" t="str">
        <f>TEXT(Car_Insurance[[#This Row],[Column1]],"YYYY")</f>
        <v>1992</v>
      </c>
      <c r="T9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0" spans="1:20" x14ac:dyDescent="0.3">
      <c r="A9990" s="2" t="s">
        <v>30178</v>
      </c>
      <c r="B9990" s="1" t="s">
        <v>15716</v>
      </c>
      <c r="C9990" t="s">
        <v>2</v>
      </c>
      <c r="D9990" t="s">
        <v>3</v>
      </c>
      <c r="E9990" t="s">
        <v>14</v>
      </c>
      <c r="F9990" t="str">
        <f>IF(Car_Insurance[[#This Row],[Kids Driving Num]]=2,"2 Kids",IF(Car_Insurance[[#This Row],[Kids Driving Num]]=1,"1 Kid","No Kids"))</f>
        <v>No Kids</v>
      </c>
      <c r="G9990" s="3">
        <v>0</v>
      </c>
      <c r="H9990" t="s">
        <v>15</v>
      </c>
      <c r="I9990" t="s">
        <v>34</v>
      </c>
      <c r="J9990" t="s">
        <v>121</v>
      </c>
      <c r="K9990" s="2">
        <v>525</v>
      </c>
      <c r="L9990" s="2" t="s">
        <v>129</v>
      </c>
      <c r="M9990" s="3">
        <v>2003</v>
      </c>
      <c r="N9990">
        <v>1</v>
      </c>
      <c r="O9990" t="s">
        <v>51</v>
      </c>
      <c r="P9990" s="4">
        <v>19271.38</v>
      </c>
      <c r="Q9990" s="4">
        <v>194945.72</v>
      </c>
      <c r="R9990" s="1">
        <f>DATE(Car_Insurance[[#This Row],[Car Year ]],1,1)</f>
        <v>37622</v>
      </c>
      <c r="S9990" t="str">
        <f>TEXT(Car_Insurance[[#This Row],[Column1]],"YYYY")</f>
        <v>2003</v>
      </c>
      <c r="T9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1" spans="1:20" x14ac:dyDescent="0.3">
      <c r="A9991" s="2" t="s">
        <v>12358</v>
      </c>
      <c r="B9991" s="1" t="s">
        <v>51049</v>
      </c>
      <c r="C9991" t="s">
        <v>13</v>
      </c>
      <c r="D9991" t="s">
        <v>3</v>
      </c>
      <c r="E9991" t="s">
        <v>4</v>
      </c>
      <c r="F9991" t="str">
        <f>IF(Car_Insurance[[#This Row],[Kids Driving Num]]=2,"2 Kids",IF(Car_Insurance[[#This Row],[Kids Driving Num]]=1,"1 Kid","No Kids"))</f>
        <v>No Kids</v>
      </c>
      <c r="G9991" s="3">
        <v>0</v>
      </c>
      <c r="H9991" t="s">
        <v>15</v>
      </c>
      <c r="I9991" t="s">
        <v>16</v>
      </c>
      <c r="J9991" t="s">
        <v>48</v>
      </c>
      <c r="K9991" s="2" t="s">
        <v>49</v>
      </c>
      <c r="L9991" s="2" t="s">
        <v>40</v>
      </c>
      <c r="M9991" s="3">
        <v>1986</v>
      </c>
      <c r="N9991">
        <v>0</v>
      </c>
      <c r="O9991" t="s">
        <v>20</v>
      </c>
      <c r="P9991" s="4">
        <v>44968.160000000003</v>
      </c>
      <c r="Q9991" s="4">
        <v>194943.91</v>
      </c>
      <c r="R9991" s="1">
        <f>DATE(Car_Insurance[[#This Row],[Car Year ]],1,1)</f>
        <v>31413</v>
      </c>
      <c r="S9991" t="str">
        <f>TEXT(Car_Insurance[[#This Row],[Column1]],"YYYY")</f>
        <v>1986</v>
      </c>
      <c r="T9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2" spans="1:20" x14ac:dyDescent="0.3">
      <c r="A9992" s="2" t="s">
        <v>35323</v>
      </c>
      <c r="B9992" s="1" t="s">
        <v>31963</v>
      </c>
      <c r="C9992" t="s">
        <v>64</v>
      </c>
      <c r="D9992" t="s">
        <v>3</v>
      </c>
      <c r="E9992" t="s">
        <v>14</v>
      </c>
      <c r="F9992" t="str">
        <f>IF(Car_Insurance[[#This Row],[Kids Driving Num]]=2,"2 Kids",IF(Car_Insurance[[#This Row],[Kids Driving Num]]=1,"1 Kid","No Kids"))</f>
        <v>No Kids</v>
      </c>
      <c r="G9992" s="3">
        <v>0</v>
      </c>
      <c r="H9992" t="s">
        <v>15</v>
      </c>
      <c r="I9992" t="s">
        <v>6</v>
      </c>
      <c r="J9992" t="s">
        <v>93</v>
      </c>
      <c r="K9992" s="2" t="s">
        <v>94</v>
      </c>
      <c r="L9992" s="2" t="s">
        <v>118</v>
      </c>
      <c r="M9992" s="3">
        <v>2011</v>
      </c>
      <c r="N9992">
        <v>0</v>
      </c>
      <c r="O9992" t="s">
        <v>20</v>
      </c>
      <c r="P9992" s="4">
        <v>77854.44</v>
      </c>
      <c r="Q9992" s="4">
        <v>194941.14</v>
      </c>
      <c r="R9992" s="1">
        <f>DATE(Car_Insurance[[#This Row],[Car Year ]],1,1)</f>
        <v>40544</v>
      </c>
      <c r="S9992" t="str">
        <f>TEXT(Car_Insurance[[#This Row],[Column1]],"YYYY")</f>
        <v>2011</v>
      </c>
      <c r="T9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3" spans="1:20" x14ac:dyDescent="0.3">
      <c r="A9993" s="2" t="s">
        <v>14025</v>
      </c>
      <c r="B9993" s="1" t="s">
        <v>51368</v>
      </c>
      <c r="C9993" t="s">
        <v>2</v>
      </c>
      <c r="D9993" t="s">
        <v>33</v>
      </c>
      <c r="E9993" t="s">
        <v>14</v>
      </c>
      <c r="F9993" t="str">
        <f>IF(Car_Insurance[[#This Row],[Kids Driving Num]]=2,"2 Kids",IF(Car_Insurance[[#This Row],[Kids Driving Num]]=1,"1 Kid","No Kids"))</f>
        <v>No Kids</v>
      </c>
      <c r="G9993" s="3">
        <v>0</v>
      </c>
      <c r="H9993" t="s">
        <v>15</v>
      </c>
      <c r="I9993" t="s">
        <v>16</v>
      </c>
      <c r="J9993" t="s">
        <v>2427</v>
      </c>
      <c r="K9993" s="2">
        <v>57</v>
      </c>
      <c r="L9993" s="2" t="s">
        <v>19</v>
      </c>
      <c r="M9993" s="3">
        <v>2005</v>
      </c>
      <c r="N9993">
        <v>0</v>
      </c>
      <c r="O9993" t="s">
        <v>59</v>
      </c>
      <c r="P9993" s="4">
        <v>49375.59</v>
      </c>
      <c r="Q9993" s="4">
        <v>194935.48</v>
      </c>
      <c r="R9993" s="1">
        <f>DATE(Car_Insurance[[#This Row],[Car Year ]],1,1)</f>
        <v>38353</v>
      </c>
      <c r="S9993" t="str">
        <f>TEXT(Car_Insurance[[#This Row],[Column1]],"YYYY")</f>
        <v>2005</v>
      </c>
      <c r="T9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4" spans="1:20" x14ac:dyDescent="0.3">
      <c r="A9994" s="2" t="s">
        <v>42195</v>
      </c>
      <c r="B9994" s="1" t="s">
        <v>32544</v>
      </c>
      <c r="C9994" t="s">
        <v>13</v>
      </c>
      <c r="D9994" t="s">
        <v>3</v>
      </c>
      <c r="E9994" t="s">
        <v>14</v>
      </c>
      <c r="F9994" t="str">
        <f>IF(Car_Insurance[[#This Row],[Kids Driving Num]]=2,"2 Kids",IF(Car_Insurance[[#This Row],[Kids Driving Num]]=1,"1 Kid","No Kids"))</f>
        <v>No Kids</v>
      </c>
      <c r="G9994" s="3">
        <v>0</v>
      </c>
      <c r="H9994" t="s">
        <v>5</v>
      </c>
      <c r="I9994" t="s">
        <v>6</v>
      </c>
      <c r="J9994" t="s">
        <v>23</v>
      </c>
      <c r="K9994" s="2" t="s">
        <v>456</v>
      </c>
      <c r="L9994" s="2" t="s">
        <v>45</v>
      </c>
      <c r="M9994" s="3">
        <v>2004</v>
      </c>
      <c r="N9994">
        <v>4</v>
      </c>
      <c r="O9994" t="s">
        <v>20</v>
      </c>
      <c r="P9994" s="4">
        <v>59939.47</v>
      </c>
      <c r="Q9994" s="4">
        <v>194924.43</v>
      </c>
      <c r="R9994" s="1">
        <f>DATE(Car_Insurance[[#This Row],[Car Year ]],1,1)</f>
        <v>37987</v>
      </c>
      <c r="S9994" t="str">
        <f>TEXT(Car_Insurance[[#This Row],[Column1]],"YYYY")</f>
        <v>2004</v>
      </c>
      <c r="T9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5" spans="1:20" x14ac:dyDescent="0.3">
      <c r="A9995" s="2" t="s">
        <v>47609</v>
      </c>
      <c r="B9995" s="1" t="s">
        <v>1489</v>
      </c>
      <c r="C9995" t="s">
        <v>13</v>
      </c>
      <c r="D9995" t="s">
        <v>3</v>
      </c>
      <c r="E9995" t="s">
        <v>14</v>
      </c>
      <c r="F9995" t="str">
        <f>IF(Car_Insurance[[#This Row],[Kids Driving Num]]=2,"2 Kids",IF(Car_Insurance[[#This Row],[Kids Driving Num]]=1,"1 Kid","No Kids"))</f>
        <v>No Kids</v>
      </c>
      <c r="G9995" s="3">
        <v>0</v>
      </c>
      <c r="H9995" t="s">
        <v>5</v>
      </c>
      <c r="I9995" t="s">
        <v>16</v>
      </c>
      <c r="J9995" t="s">
        <v>38</v>
      </c>
      <c r="K9995" s="2" t="s">
        <v>656</v>
      </c>
      <c r="L9995" s="2" t="s">
        <v>25</v>
      </c>
      <c r="M9995" s="3">
        <v>1984</v>
      </c>
      <c r="N9995">
        <v>1</v>
      </c>
      <c r="O9995" t="s">
        <v>20</v>
      </c>
      <c r="P9995" s="4">
        <v>43613.93</v>
      </c>
      <c r="Q9995" s="4">
        <v>194919.84</v>
      </c>
      <c r="R9995" s="1">
        <f>DATE(Car_Insurance[[#This Row],[Car Year ]],1,1)</f>
        <v>30682</v>
      </c>
      <c r="S9995" t="str">
        <f>TEXT(Car_Insurance[[#This Row],[Column1]],"YYYY")</f>
        <v>1984</v>
      </c>
      <c r="T9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6" spans="1:20" x14ac:dyDescent="0.3">
      <c r="A9996" s="2" t="s">
        <v>40383</v>
      </c>
      <c r="B9996" s="1" t="s">
        <v>23503</v>
      </c>
      <c r="C9996" t="s">
        <v>2</v>
      </c>
      <c r="D9996" t="s">
        <v>33</v>
      </c>
      <c r="E9996" t="s">
        <v>14</v>
      </c>
      <c r="F9996" t="str">
        <f>IF(Car_Insurance[[#This Row],[Kids Driving Num]]=2,"2 Kids",IF(Car_Insurance[[#This Row],[Kids Driving Num]]=1,"1 Kid","No Kids"))</f>
        <v>No Kids</v>
      </c>
      <c r="G9996" s="3">
        <v>0</v>
      </c>
      <c r="H9996" t="s">
        <v>5</v>
      </c>
      <c r="I9996" t="s">
        <v>16</v>
      </c>
      <c r="J9996" t="s">
        <v>165</v>
      </c>
      <c r="K9996" s="2" t="s">
        <v>166</v>
      </c>
      <c r="L9996" s="2" t="s">
        <v>19</v>
      </c>
      <c r="M9996" s="3">
        <v>1996</v>
      </c>
      <c r="N9996">
        <v>4</v>
      </c>
      <c r="O9996" t="s">
        <v>10</v>
      </c>
      <c r="P9996" s="4">
        <v>7519.91</v>
      </c>
      <c r="Q9996" s="4">
        <v>194916.53</v>
      </c>
      <c r="R9996" s="1">
        <f>DATE(Car_Insurance[[#This Row],[Car Year ]],1,1)</f>
        <v>35065</v>
      </c>
      <c r="S9996" t="str">
        <f>TEXT(Car_Insurance[[#This Row],[Column1]],"YYYY")</f>
        <v>1996</v>
      </c>
      <c r="T9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7" spans="1:20" x14ac:dyDescent="0.3">
      <c r="A9997" s="2" t="s">
        <v>32507</v>
      </c>
      <c r="B9997" s="1" t="s">
        <v>24899</v>
      </c>
      <c r="C9997" t="s">
        <v>13</v>
      </c>
      <c r="D9997" t="s">
        <v>3</v>
      </c>
      <c r="E9997" t="s">
        <v>14</v>
      </c>
      <c r="F9997" t="str">
        <f>IF(Car_Insurance[[#This Row],[Kids Driving Num]]=2,"2 Kids",IF(Car_Insurance[[#This Row],[Kids Driving Num]]=1,"1 Kid","No Kids"))</f>
        <v>No Kids</v>
      </c>
      <c r="G9997" s="3">
        <v>0</v>
      </c>
      <c r="H9997" t="s">
        <v>5</v>
      </c>
      <c r="I9997" t="s">
        <v>6</v>
      </c>
      <c r="J9997" t="s">
        <v>665</v>
      </c>
      <c r="K9997" s="2" t="s">
        <v>666</v>
      </c>
      <c r="L9997" s="2" t="s">
        <v>193</v>
      </c>
      <c r="M9997" s="3">
        <v>2007</v>
      </c>
      <c r="N9997">
        <v>0</v>
      </c>
      <c r="O9997" t="s">
        <v>10</v>
      </c>
      <c r="P9997" s="4">
        <v>22290.31</v>
      </c>
      <c r="Q9997" s="4">
        <v>194915.72</v>
      </c>
      <c r="R9997" s="1">
        <f>DATE(Car_Insurance[[#This Row],[Car Year ]],1,1)</f>
        <v>39083</v>
      </c>
      <c r="S9997" t="str">
        <f>TEXT(Car_Insurance[[#This Row],[Column1]],"YYYY")</f>
        <v>2007</v>
      </c>
      <c r="T9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8" spans="1:20" x14ac:dyDescent="0.3">
      <c r="A9998" s="2" t="s">
        <v>9650</v>
      </c>
      <c r="B9998" s="1" t="s">
        <v>3161</v>
      </c>
      <c r="C9998" t="s">
        <v>13</v>
      </c>
      <c r="D9998" t="s">
        <v>3</v>
      </c>
      <c r="E9998" t="s">
        <v>4</v>
      </c>
      <c r="F9998" t="str">
        <f>IF(Car_Insurance[[#This Row],[Kids Driving Num]]=2,"2 Kids",IF(Car_Insurance[[#This Row],[Kids Driving Num]]=1,"1 Kid","No Kids"))</f>
        <v>1 Kid</v>
      </c>
      <c r="G9998" s="3">
        <v>1</v>
      </c>
      <c r="H9998" t="s">
        <v>5</v>
      </c>
      <c r="I9998" t="s">
        <v>16</v>
      </c>
      <c r="J9998" t="s">
        <v>174</v>
      </c>
      <c r="K9998" s="2" t="s">
        <v>1985</v>
      </c>
      <c r="L9998" s="2" t="s">
        <v>146</v>
      </c>
      <c r="M9998" s="3">
        <v>1998</v>
      </c>
      <c r="N9998">
        <v>1</v>
      </c>
      <c r="O9998" t="s">
        <v>26</v>
      </c>
      <c r="P9998" s="4">
        <v>45828.07</v>
      </c>
      <c r="Q9998" s="4">
        <v>194915.62</v>
      </c>
      <c r="R9998" s="1">
        <f>DATE(Car_Insurance[[#This Row],[Car Year ]],1,1)</f>
        <v>35796</v>
      </c>
      <c r="S9998" t="str">
        <f>TEXT(Car_Insurance[[#This Row],[Column1]],"YYYY")</f>
        <v>1998</v>
      </c>
      <c r="T9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9" spans="1:20" x14ac:dyDescent="0.3">
      <c r="A9999" s="2" t="s">
        <v>18608</v>
      </c>
      <c r="B9999" s="1" t="s">
        <v>18609</v>
      </c>
      <c r="C9999" t="s">
        <v>22</v>
      </c>
      <c r="D9999" t="s">
        <v>3</v>
      </c>
      <c r="E9999" t="s">
        <v>14</v>
      </c>
      <c r="F9999" t="str">
        <f>IF(Car_Insurance[[#This Row],[Kids Driving Num]]=2,"2 Kids",IF(Car_Insurance[[#This Row],[Kids Driving Num]]=1,"1 Kid","No Kids"))</f>
        <v>No Kids</v>
      </c>
      <c r="G9999" s="3">
        <v>0</v>
      </c>
      <c r="H9999" t="s">
        <v>15</v>
      </c>
      <c r="I9999" t="s">
        <v>16</v>
      </c>
      <c r="J9999" t="s">
        <v>61</v>
      </c>
      <c r="K9999" s="2" t="s">
        <v>613</v>
      </c>
      <c r="L9999" s="2" t="s">
        <v>205</v>
      </c>
      <c r="M9999" s="3">
        <v>2008</v>
      </c>
      <c r="N9999">
        <v>3</v>
      </c>
      <c r="O9999" t="s">
        <v>51</v>
      </c>
      <c r="P9999" s="4">
        <v>10511.91</v>
      </c>
      <c r="Q9999" s="4">
        <v>194906.75</v>
      </c>
      <c r="R9999" s="1">
        <f>DATE(Car_Insurance[[#This Row],[Car Year ]],1,1)</f>
        <v>39448</v>
      </c>
      <c r="S9999" t="str">
        <f>TEXT(Car_Insurance[[#This Row],[Column1]],"YYYY")</f>
        <v>2008</v>
      </c>
      <c r="T9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0" spans="1:20" x14ac:dyDescent="0.3">
      <c r="A10000" s="2" t="s">
        <v>33712</v>
      </c>
      <c r="B10000" s="1" t="s">
        <v>48745</v>
      </c>
      <c r="C10000" t="s">
        <v>2</v>
      </c>
      <c r="D10000" t="s">
        <v>3</v>
      </c>
      <c r="E10000" t="s">
        <v>14</v>
      </c>
      <c r="F10000" t="str">
        <f>IF(Car_Insurance[[#This Row],[Kids Driving Num]]=2,"2 Kids",IF(Car_Insurance[[#This Row],[Kids Driving Num]]=1,"1 Kid","No Kids"))</f>
        <v>No Kids</v>
      </c>
      <c r="G10000" s="3">
        <v>0</v>
      </c>
      <c r="H10000" t="s">
        <v>15</v>
      </c>
      <c r="I10000" t="s">
        <v>16</v>
      </c>
      <c r="J10000" t="s">
        <v>28</v>
      </c>
      <c r="K10000" s="2" t="s">
        <v>1736</v>
      </c>
      <c r="L10000" s="2" t="s">
        <v>25</v>
      </c>
      <c r="M10000" s="3">
        <v>2008</v>
      </c>
      <c r="N10000">
        <v>0</v>
      </c>
      <c r="O10000" t="s">
        <v>20</v>
      </c>
      <c r="P10000" s="4">
        <v>49668.5</v>
      </c>
      <c r="Q10000" s="4">
        <v>194896.59</v>
      </c>
      <c r="R10000" s="1">
        <f>DATE(Car_Insurance[[#This Row],[Car Year ]],1,1)</f>
        <v>39448</v>
      </c>
      <c r="S10000" t="str">
        <f>TEXT(Car_Insurance[[#This Row],[Column1]],"YYYY")</f>
        <v>2008</v>
      </c>
      <c r="T10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1" spans="1:20" x14ac:dyDescent="0.3">
      <c r="A10001" s="2" t="s">
        <v>27109</v>
      </c>
      <c r="B10001" s="1" t="s">
        <v>53373</v>
      </c>
      <c r="C10001" t="s">
        <v>13</v>
      </c>
      <c r="D10001" t="s">
        <v>3</v>
      </c>
      <c r="E10001" t="s">
        <v>14</v>
      </c>
      <c r="F10001" t="str">
        <f>IF(Car_Insurance[[#This Row],[Kids Driving Num]]=2,"2 Kids",IF(Car_Insurance[[#This Row],[Kids Driving Num]]=1,"1 Kid","No Kids"))</f>
        <v>2 Kids</v>
      </c>
      <c r="G10001" s="3">
        <v>2</v>
      </c>
      <c r="H10001" t="s">
        <v>5</v>
      </c>
      <c r="I10001" t="s">
        <v>16</v>
      </c>
      <c r="J10001" t="s">
        <v>647</v>
      </c>
      <c r="K10001" s="2" t="s">
        <v>2347</v>
      </c>
      <c r="L10001" s="2" t="s">
        <v>113</v>
      </c>
      <c r="M10001" s="3">
        <v>2000</v>
      </c>
      <c r="N10001">
        <v>0</v>
      </c>
      <c r="O10001" t="s">
        <v>20</v>
      </c>
      <c r="P10001" s="4">
        <v>73837.98</v>
      </c>
      <c r="Q10001" s="4">
        <v>194895.4</v>
      </c>
      <c r="R10001" s="1">
        <f>DATE(Car_Insurance[[#This Row],[Car Year ]],1,1)</f>
        <v>36526</v>
      </c>
      <c r="S10001" t="str">
        <f>TEXT(Car_Insurance[[#This Row],[Column1]],"YYYY")</f>
        <v>2000</v>
      </c>
      <c r="T10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2" spans="1:20" x14ac:dyDescent="0.3">
      <c r="A10002" s="2" t="s">
        <v>8474</v>
      </c>
      <c r="B10002" s="1" t="s">
        <v>8475</v>
      </c>
      <c r="C10002" t="s">
        <v>2</v>
      </c>
      <c r="D10002" t="s">
        <v>33</v>
      </c>
      <c r="E10002" t="s">
        <v>14</v>
      </c>
      <c r="F10002" t="str">
        <f>IF(Car_Insurance[[#This Row],[Kids Driving Num]]=2,"2 Kids",IF(Car_Insurance[[#This Row],[Kids Driving Num]]=1,"1 Kid","No Kids"))</f>
        <v>No Kids</v>
      </c>
      <c r="G10002" s="3">
        <v>3</v>
      </c>
      <c r="H10002" t="s">
        <v>5</v>
      </c>
      <c r="I10002" t="s">
        <v>16</v>
      </c>
      <c r="J10002" t="s">
        <v>61</v>
      </c>
      <c r="K10002" s="2" t="s">
        <v>3646</v>
      </c>
      <c r="L10002" s="2" t="s">
        <v>113</v>
      </c>
      <c r="M10002" s="3">
        <v>2011</v>
      </c>
      <c r="N10002">
        <v>0</v>
      </c>
      <c r="O10002" t="s">
        <v>59</v>
      </c>
      <c r="P10002" s="4">
        <v>43417.03</v>
      </c>
      <c r="Q10002" s="4">
        <v>194892.63</v>
      </c>
      <c r="R10002" s="1">
        <f>DATE(Car_Insurance[[#This Row],[Car Year ]],1,1)</f>
        <v>40544</v>
      </c>
      <c r="S10002" t="str">
        <f>TEXT(Car_Insurance[[#This Row],[Column1]],"YYYY")</f>
        <v>2011</v>
      </c>
      <c r="T10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3" spans="1:20" x14ac:dyDescent="0.3">
      <c r="A10003" s="2" t="s">
        <v>25041</v>
      </c>
      <c r="B10003" s="1" t="s">
        <v>25042</v>
      </c>
      <c r="C10003" t="s">
        <v>2</v>
      </c>
      <c r="D10003" t="s">
        <v>33</v>
      </c>
      <c r="E10003" t="s">
        <v>4</v>
      </c>
      <c r="F10003" t="str">
        <f>IF(Car_Insurance[[#This Row],[Kids Driving Num]]=2,"2 Kids",IF(Car_Insurance[[#This Row],[Kids Driving Num]]=1,"1 Kid","No Kids"))</f>
        <v>1 Kid</v>
      </c>
      <c r="G10003" s="3">
        <v>1</v>
      </c>
      <c r="H10003" t="s">
        <v>5</v>
      </c>
      <c r="I10003" t="s">
        <v>16</v>
      </c>
      <c r="J10003" t="s">
        <v>111</v>
      </c>
      <c r="K10003" s="2" t="s">
        <v>5334</v>
      </c>
      <c r="L10003" s="2" t="s">
        <v>95</v>
      </c>
      <c r="M10003" s="3">
        <v>1984</v>
      </c>
      <c r="N10003">
        <v>0</v>
      </c>
      <c r="O10003" t="s">
        <v>26</v>
      </c>
      <c r="P10003" s="4">
        <v>66480.240000000005</v>
      </c>
      <c r="Q10003" s="4">
        <v>194884.34</v>
      </c>
      <c r="R10003" s="1">
        <f>DATE(Car_Insurance[[#This Row],[Car Year ]],1,1)</f>
        <v>30682</v>
      </c>
      <c r="S10003" t="str">
        <f>TEXT(Car_Insurance[[#This Row],[Column1]],"YYYY")</f>
        <v>1984</v>
      </c>
      <c r="T10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4" spans="1:20" x14ac:dyDescent="0.3">
      <c r="A10004" s="2" t="s">
        <v>45547</v>
      </c>
      <c r="B10004" s="1" t="s">
        <v>49280</v>
      </c>
      <c r="C10004" t="s">
        <v>2</v>
      </c>
      <c r="D10004" t="s">
        <v>3</v>
      </c>
      <c r="E10004" t="s">
        <v>4</v>
      </c>
      <c r="F10004" t="str">
        <f>IF(Car_Insurance[[#This Row],[Kids Driving Num]]=2,"2 Kids",IF(Car_Insurance[[#This Row],[Kids Driving Num]]=1,"1 Kid","No Kids"))</f>
        <v>No Kids</v>
      </c>
      <c r="G10004" s="3">
        <v>0</v>
      </c>
      <c r="H10004" t="s">
        <v>15</v>
      </c>
      <c r="I10004" t="s">
        <v>6</v>
      </c>
      <c r="J10004" t="s">
        <v>61</v>
      </c>
      <c r="K10004" s="2" t="s">
        <v>306</v>
      </c>
      <c r="L10004" s="2" t="s">
        <v>108</v>
      </c>
      <c r="M10004" s="3">
        <v>1997</v>
      </c>
      <c r="N10004">
        <v>0</v>
      </c>
      <c r="O10004" t="s">
        <v>59</v>
      </c>
      <c r="P10004" s="4">
        <v>12436.83</v>
      </c>
      <c r="Q10004" s="4">
        <v>194875.46</v>
      </c>
      <c r="R10004" s="1">
        <f>DATE(Car_Insurance[[#This Row],[Car Year ]],1,1)</f>
        <v>35431</v>
      </c>
      <c r="S10004" t="str">
        <f>TEXT(Car_Insurance[[#This Row],[Column1]],"YYYY")</f>
        <v>1997</v>
      </c>
      <c r="T10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5" spans="1:20" x14ac:dyDescent="0.3">
      <c r="A10005" s="2" t="s">
        <v>47135</v>
      </c>
      <c r="B10005" s="1" t="s">
        <v>47136</v>
      </c>
      <c r="C10005" t="s">
        <v>22</v>
      </c>
      <c r="D10005" t="s">
        <v>33</v>
      </c>
      <c r="E10005" t="s">
        <v>4</v>
      </c>
      <c r="F10005" t="str">
        <f>IF(Car_Insurance[[#This Row],[Kids Driving Num]]=2,"2 Kids",IF(Car_Insurance[[#This Row],[Kids Driving Num]]=1,"1 Kid","No Kids"))</f>
        <v>No Kids</v>
      </c>
      <c r="G10005" s="3">
        <v>0</v>
      </c>
      <c r="H10005" t="s">
        <v>15</v>
      </c>
      <c r="I10005" t="s">
        <v>16</v>
      </c>
      <c r="J10005" t="s">
        <v>2256</v>
      </c>
      <c r="K10005" s="2" t="s">
        <v>2889</v>
      </c>
      <c r="L10005" s="2" t="s">
        <v>193</v>
      </c>
      <c r="M10005" s="3">
        <v>1993</v>
      </c>
      <c r="N10005">
        <v>0</v>
      </c>
      <c r="O10005" t="s">
        <v>51</v>
      </c>
      <c r="P10005" s="4">
        <v>57886.58</v>
      </c>
      <c r="Q10005" s="4">
        <v>194860.48</v>
      </c>
      <c r="R10005" s="1">
        <f>DATE(Car_Insurance[[#This Row],[Car Year ]],1,1)</f>
        <v>33970</v>
      </c>
      <c r="S10005" t="str">
        <f>TEXT(Car_Insurance[[#This Row],[Column1]],"YYYY")</f>
        <v>1993</v>
      </c>
      <c r="T10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6" spans="1:20" x14ac:dyDescent="0.3">
      <c r="A10006" s="2" t="s">
        <v>47606</v>
      </c>
      <c r="B10006" s="1" t="s">
        <v>53538</v>
      </c>
      <c r="C10006" t="s">
        <v>13</v>
      </c>
      <c r="D10006" t="s">
        <v>3</v>
      </c>
      <c r="E10006" t="s">
        <v>14</v>
      </c>
      <c r="F10006" t="str">
        <f>IF(Car_Insurance[[#This Row],[Kids Driving Num]]=2,"2 Kids",IF(Car_Insurance[[#This Row],[Kids Driving Num]]=1,"1 Kid","No Kids"))</f>
        <v>No Kids</v>
      </c>
      <c r="G10006" s="3">
        <v>0</v>
      </c>
      <c r="H10006" t="s">
        <v>15</v>
      </c>
      <c r="I10006" t="s">
        <v>16</v>
      </c>
      <c r="J10006" t="s">
        <v>2256</v>
      </c>
      <c r="K10006" s="2" t="s">
        <v>2974</v>
      </c>
      <c r="L10006" s="2" t="s">
        <v>113</v>
      </c>
      <c r="M10006" s="3">
        <v>1992</v>
      </c>
      <c r="N10006">
        <v>1</v>
      </c>
      <c r="O10006" t="s">
        <v>10</v>
      </c>
      <c r="P10006" s="4">
        <v>2663.11</v>
      </c>
      <c r="Q10006" s="4">
        <v>194858.94</v>
      </c>
      <c r="R10006" s="1">
        <f>DATE(Car_Insurance[[#This Row],[Car Year ]],1,1)</f>
        <v>33604</v>
      </c>
      <c r="S10006" t="str">
        <f>TEXT(Car_Insurance[[#This Row],[Column1]],"YYYY")</f>
        <v>1992</v>
      </c>
      <c r="T10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7" spans="1:20" x14ac:dyDescent="0.3">
      <c r="A10007" s="2" t="s">
        <v>39454</v>
      </c>
      <c r="B10007" s="1" t="s">
        <v>48976</v>
      </c>
      <c r="C10007" t="s">
        <v>13</v>
      </c>
      <c r="D10007" t="s">
        <v>3</v>
      </c>
      <c r="E10007" t="s">
        <v>4</v>
      </c>
      <c r="F10007" t="str">
        <f>IF(Car_Insurance[[#This Row],[Kids Driving Num]]=2,"2 Kids",IF(Car_Insurance[[#This Row],[Kids Driving Num]]=1,"1 Kid","No Kids"))</f>
        <v>No Kids</v>
      </c>
      <c r="G10007" s="3">
        <v>0</v>
      </c>
      <c r="H10007" t="s">
        <v>15</v>
      </c>
      <c r="I10007" t="s">
        <v>34</v>
      </c>
      <c r="J10007" t="s">
        <v>132</v>
      </c>
      <c r="K10007" s="2" t="s">
        <v>2764</v>
      </c>
      <c r="L10007" s="2" t="s">
        <v>40</v>
      </c>
      <c r="M10007" s="3">
        <v>1992</v>
      </c>
      <c r="N10007">
        <v>0</v>
      </c>
      <c r="O10007" t="s">
        <v>59</v>
      </c>
      <c r="P10007" s="4">
        <v>91493.24</v>
      </c>
      <c r="Q10007" s="4">
        <v>194851.77</v>
      </c>
      <c r="R10007" s="1">
        <f>DATE(Car_Insurance[[#This Row],[Car Year ]],1,1)</f>
        <v>33604</v>
      </c>
      <c r="S10007" t="str">
        <f>TEXT(Car_Insurance[[#This Row],[Column1]],"YYYY")</f>
        <v>1992</v>
      </c>
      <c r="T10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8" spans="1:20" x14ac:dyDescent="0.3">
      <c r="A10008" s="2" t="s">
        <v>47459</v>
      </c>
      <c r="B10008" s="1" t="s">
        <v>19866</v>
      </c>
      <c r="C10008" t="s">
        <v>2</v>
      </c>
      <c r="D10008" t="s">
        <v>3</v>
      </c>
      <c r="E10008" t="s">
        <v>4</v>
      </c>
      <c r="F10008" t="str">
        <f>IF(Car_Insurance[[#This Row],[Kids Driving Num]]=2,"2 Kids",IF(Car_Insurance[[#This Row],[Kids Driving Num]]=1,"1 Kid","No Kids"))</f>
        <v>No Kids</v>
      </c>
      <c r="G10008" s="3">
        <v>0</v>
      </c>
      <c r="H10008" t="s">
        <v>15</v>
      </c>
      <c r="I10008" t="s">
        <v>6</v>
      </c>
      <c r="J10008" t="s">
        <v>116</v>
      </c>
      <c r="K10008" s="2" t="s">
        <v>117</v>
      </c>
      <c r="L10008" s="2" t="s">
        <v>19</v>
      </c>
      <c r="M10008" s="3">
        <v>2005</v>
      </c>
      <c r="N10008">
        <v>0</v>
      </c>
      <c r="O10008" t="s">
        <v>51</v>
      </c>
      <c r="P10008" s="4">
        <v>25585.87</v>
      </c>
      <c r="Q10008" s="4">
        <v>194851.42</v>
      </c>
      <c r="R10008" s="1">
        <f>DATE(Car_Insurance[[#This Row],[Car Year ]],1,1)</f>
        <v>38353</v>
      </c>
      <c r="S10008" t="str">
        <f>TEXT(Car_Insurance[[#This Row],[Column1]],"YYYY")</f>
        <v>2005</v>
      </c>
      <c r="T10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9" spans="1:20" x14ac:dyDescent="0.3">
      <c r="A10009" s="2" t="s">
        <v>22821</v>
      </c>
      <c r="B10009" s="1" t="s">
        <v>52826</v>
      </c>
      <c r="C10009" t="s">
        <v>13</v>
      </c>
      <c r="D10009" t="s">
        <v>3</v>
      </c>
      <c r="E10009" t="s">
        <v>14</v>
      </c>
      <c r="F10009" t="str">
        <f>IF(Car_Insurance[[#This Row],[Kids Driving Num]]=2,"2 Kids",IF(Car_Insurance[[#This Row],[Kids Driving Num]]=1,"1 Kid","No Kids"))</f>
        <v>No Kids</v>
      </c>
      <c r="G10009" s="3">
        <v>0</v>
      </c>
      <c r="H10009" t="s">
        <v>15</v>
      </c>
      <c r="I10009" t="s">
        <v>16</v>
      </c>
      <c r="J10009" t="s">
        <v>446</v>
      </c>
      <c r="K10009" s="2" t="s">
        <v>5838</v>
      </c>
      <c r="L10009" s="2" t="s">
        <v>25</v>
      </c>
      <c r="M10009" s="3">
        <v>2011</v>
      </c>
      <c r="N10009">
        <v>1</v>
      </c>
      <c r="O10009" t="s">
        <v>51</v>
      </c>
      <c r="P10009" s="4">
        <v>95595.07</v>
      </c>
      <c r="Q10009" s="4">
        <v>194850.26</v>
      </c>
      <c r="R10009" s="1">
        <f>DATE(Car_Insurance[[#This Row],[Car Year ]],1,1)</f>
        <v>40544</v>
      </c>
      <c r="S10009" t="str">
        <f>TEXT(Car_Insurance[[#This Row],[Column1]],"YYYY")</f>
        <v>2011</v>
      </c>
      <c r="T10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0" spans="1:20" x14ac:dyDescent="0.3">
      <c r="A10010" s="2" t="s">
        <v>32784</v>
      </c>
      <c r="B10010" s="1" t="s">
        <v>27800</v>
      </c>
      <c r="C10010" t="s">
        <v>2</v>
      </c>
      <c r="D10010" t="s">
        <v>33</v>
      </c>
      <c r="E10010" t="s">
        <v>4</v>
      </c>
      <c r="F10010" t="str">
        <f>IF(Car_Insurance[[#This Row],[Kids Driving Num]]=2,"2 Kids",IF(Car_Insurance[[#This Row],[Kids Driving Num]]=1,"1 Kid","No Kids"))</f>
        <v>1 Kid</v>
      </c>
      <c r="G10010" s="3">
        <v>1</v>
      </c>
      <c r="H10010" t="s">
        <v>5</v>
      </c>
      <c r="I10010" t="s">
        <v>34</v>
      </c>
      <c r="J10010" t="s">
        <v>647</v>
      </c>
      <c r="K10010" s="2" t="s">
        <v>5124</v>
      </c>
      <c r="L10010" s="2" t="s">
        <v>193</v>
      </c>
      <c r="M10010" s="3">
        <v>1990</v>
      </c>
      <c r="N10010">
        <v>0</v>
      </c>
      <c r="O10010" t="s">
        <v>26</v>
      </c>
      <c r="P10010" s="4">
        <v>98013.11</v>
      </c>
      <c r="Q10010" s="4">
        <v>194848.84</v>
      </c>
      <c r="R10010" s="1">
        <f>DATE(Car_Insurance[[#This Row],[Car Year ]],1,1)</f>
        <v>32874</v>
      </c>
      <c r="S10010" t="str">
        <f>TEXT(Car_Insurance[[#This Row],[Column1]],"YYYY")</f>
        <v>1990</v>
      </c>
      <c r="T10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1" spans="1:20" x14ac:dyDescent="0.3">
      <c r="A10011" s="2" t="s">
        <v>30916</v>
      </c>
      <c r="B10011" s="1" t="s">
        <v>53802</v>
      </c>
      <c r="C10011" t="s">
        <v>2</v>
      </c>
      <c r="D10011" t="s">
        <v>3</v>
      </c>
      <c r="E10011" t="s">
        <v>4</v>
      </c>
      <c r="F10011" t="str">
        <f>IF(Car_Insurance[[#This Row],[Kids Driving Num]]=2,"2 Kids",IF(Car_Insurance[[#This Row],[Kids Driving Num]]=1,"1 Kid","No Kids"))</f>
        <v>No Kids</v>
      </c>
      <c r="G10011" s="3">
        <v>0</v>
      </c>
      <c r="H10011" t="s">
        <v>15</v>
      </c>
      <c r="I10011" t="s">
        <v>37</v>
      </c>
      <c r="J10011" t="s">
        <v>232</v>
      </c>
      <c r="K10011" s="2" t="s">
        <v>1036</v>
      </c>
      <c r="L10011" s="2" t="s">
        <v>193</v>
      </c>
      <c r="M10011" s="3">
        <v>2007</v>
      </c>
      <c r="N10011">
        <v>0</v>
      </c>
      <c r="O10011" t="s">
        <v>26</v>
      </c>
      <c r="P10011" s="4">
        <v>20139.59</v>
      </c>
      <c r="Q10011" s="4">
        <v>194841.46</v>
      </c>
      <c r="R10011" s="1">
        <f>DATE(Car_Insurance[[#This Row],[Car Year ]],1,1)</f>
        <v>39083</v>
      </c>
      <c r="S10011" t="str">
        <f>TEXT(Car_Insurance[[#This Row],[Column1]],"YYYY")</f>
        <v>2007</v>
      </c>
      <c r="T10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2" spans="1:20" x14ac:dyDescent="0.3">
      <c r="A10012" s="2" t="s">
        <v>26845</v>
      </c>
      <c r="B10012" s="1" t="s">
        <v>20591</v>
      </c>
      <c r="C10012" t="s">
        <v>13</v>
      </c>
      <c r="D10012" t="s">
        <v>3</v>
      </c>
      <c r="E10012" t="s">
        <v>14</v>
      </c>
      <c r="F10012" t="str">
        <f>IF(Car_Insurance[[#This Row],[Kids Driving Num]]=2,"2 Kids",IF(Car_Insurance[[#This Row],[Kids Driving Num]]=1,"1 Kid","No Kids"))</f>
        <v>No Kids</v>
      </c>
      <c r="G10012" s="3">
        <v>0</v>
      </c>
      <c r="H10012" t="s">
        <v>15</v>
      </c>
      <c r="I10012" t="s">
        <v>6</v>
      </c>
      <c r="J10012" t="s">
        <v>178</v>
      </c>
      <c r="K10012" s="2">
        <v>90</v>
      </c>
      <c r="L10012" s="2" t="s">
        <v>71</v>
      </c>
      <c r="M10012" s="3">
        <v>1990</v>
      </c>
      <c r="N10012">
        <v>0</v>
      </c>
      <c r="O10012" t="s">
        <v>59</v>
      </c>
      <c r="P10012" s="4">
        <v>55900.72</v>
      </c>
      <c r="Q10012" s="4">
        <v>194840.48</v>
      </c>
      <c r="R10012" s="1">
        <f>DATE(Car_Insurance[[#This Row],[Car Year ]],1,1)</f>
        <v>32874</v>
      </c>
      <c r="S10012" t="str">
        <f>TEXT(Car_Insurance[[#This Row],[Column1]],"YYYY")</f>
        <v>1990</v>
      </c>
      <c r="T10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3" spans="1:20" x14ac:dyDescent="0.3">
      <c r="A10013" s="2" t="s">
        <v>48189</v>
      </c>
      <c r="B10013" s="1" t="s">
        <v>53039</v>
      </c>
      <c r="C10013" t="s">
        <v>22</v>
      </c>
      <c r="D10013" t="s">
        <v>3</v>
      </c>
      <c r="E10013" t="s">
        <v>14</v>
      </c>
      <c r="F10013" t="str">
        <f>IF(Car_Insurance[[#This Row],[Kids Driving Num]]=2,"2 Kids",IF(Car_Insurance[[#This Row],[Kids Driving Num]]=1,"1 Kid","No Kids"))</f>
        <v>1 Kid</v>
      </c>
      <c r="G10013" s="3">
        <v>1</v>
      </c>
      <c r="H10013" t="s">
        <v>5</v>
      </c>
      <c r="I10013" t="s">
        <v>34</v>
      </c>
      <c r="J10013" t="s">
        <v>111</v>
      </c>
      <c r="K10013" s="2" t="s">
        <v>651</v>
      </c>
      <c r="L10013" s="2" t="s">
        <v>193</v>
      </c>
      <c r="M10013" s="3">
        <v>2008</v>
      </c>
      <c r="N10013">
        <v>1</v>
      </c>
      <c r="O10013" t="s">
        <v>10</v>
      </c>
      <c r="P10013" s="4">
        <v>56764.639999999999</v>
      </c>
      <c r="Q10013" s="4">
        <v>194838.2</v>
      </c>
      <c r="R10013" s="1">
        <f>DATE(Car_Insurance[[#This Row],[Car Year ]],1,1)</f>
        <v>39448</v>
      </c>
      <c r="S10013" t="str">
        <f>TEXT(Car_Insurance[[#This Row],[Column1]],"YYYY")</f>
        <v>2008</v>
      </c>
      <c r="T10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4" spans="1:20" x14ac:dyDescent="0.3">
      <c r="A10014" s="2" t="s">
        <v>46576</v>
      </c>
      <c r="B10014" s="1" t="s">
        <v>51181</v>
      </c>
      <c r="C10014" t="s">
        <v>2</v>
      </c>
      <c r="D10014" t="s">
        <v>3</v>
      </c>
      <c r="E10014" t="s">
        <v>14</v>
      </c>
      <c r="F10014" t="str">
        <f>IF(Car_Insurance[[#This Row],[Kids Driving Num]]=2,"2 Kids",IF(Car_Insurance[[#This Row],[Kids Driving Num]]=1,"1 Kid","No Kids"))</f>
        <v>No Kids</v>
      </c>
      <c r="G10014" s="3">
        <v>0</v>
      </c>
      <c r="H10014" t="s">
        <v>5</v>
      </c>
      <c r="I10014" t="s">
        <v>6</v>
      </c>
      <c r="J10014" t="s">
        <v>28</v>
      </c>
      <c r="K10014" s="2" t="s">
        <v>139</v>
      </c>
      <c r="L10014" s="2" t="s">
        <v>140</v>
      </c>
      <c r="M10014" s="3">
        <v>2007</v>
      </c>
      <c r="N10014">
        <v>0</v>
      </c>
      <c r="O10014" t="s">
        <v>20</v>
      </c>
      <c r="P10014" s="4">
        <v>50851.56</v>
      </c>
      <c r="Q10014" s="4">
        <v>194837.03</v>
      </c>
      <c r="R10014" s="1">
        <f>DATE(Car_Insurance[[#This Row],[Car Year ]],1,1)</f>
        <v>39083</v>
      </c>
      <c r="S10014" t="str">
        <f>TEXT(Car_Insurance[[#This Row],[Column1]],"YYYY")</f>
        <v>2007</v>
      </c>
      <c r="T10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5" spans="1:20" x14ac:dyDescent="0.3">
      <c r="A10015" s="2" t="s">
        <v>7195</v>
      </c>
      <c r="B10015" s="1" t="s">
        <v>7096</v>
      </c>
      <c r="C10015" t="s">
        <v>64</v>
      </c>
      <c r="D10015" t="s">
        <v>3</v>
      </c>
      <c r="E10015" t="s">
        <v>14</v>
      </c>
      <c r="F10015" t="str">
        <f>IF(Car_Insurance[[#This Row],[Kids Driving Num]]=2,"2 Kids",IF(Car_Insurance[[#This Row],[Kids Driving Num]]=1,"1 Kid","No Kids"))</f>
        <v>No Kids</v>
      </c>
      <c r="G10015" s="3">
        <v>0</v>
      </c>
      <c r="H10015" t="s">
        <v>15</v>
      </c>
      <c r="I10015" t="s">
        <v>37</v>
      </c>
      <c r="J10015" t="s">
        <v>28</v>
      </c>
      <c r="K10015" s="2" t="s">
        <v>2399</v>
      </c>
      <c r="L10015" s="2" t="s">
        <v>19</v>
      </c>
      <c r="M10015" s="3">
        <v>1991</v>
      </c>
      <c r="N10015">
        <v>0</v>
      </c>
      <c r="O10015" t="s">
        <v>20</v>
      </c>
      <c r="P10015" s="4">
        <v>15209.3</v>
      </c>
      <c r="Q10015" s="4">
        <v>194834.4</v>
      </c>
      <c r="R10015" s="1">
        <f>DATE(Car_Insurance[[#This Row],[Car Year ]],1,1)</f>
        <v>33239</v>
      </c>
      <c r="S10015" t="str">
        <f>TEXT(Car_Insurance[[#This Row],[Column1]],"YYYY")</f>
        <v>1991</v>
      </c>
      <c r="T10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6" spans="1:20" x14ac:dyDescent="0.3">
      <c r="A10016" s="2" t="s">
        <v>48629</v>
      </c>
      <c r="B10016" s="1" t="s">
        <v>52668</v>
      </c>
      <c r="C10016" t="s">
        <v>13</v>
      </c>
      <c r="D10016" t="s">
        <v>33</v>
      </c>
      <c r="E10016" t="s">
        <v>14</v>
      </c>
      <c r="F10016" t="str">
        <f>IF(Car_Insurance[[#This Row],[Kids Driving Num]]=2,"2 Kids",IF(Car_Insurance[[#This Row],[Kids Driving Num]]=1,"1 Kid","No Kids"))</f>
        <v>2 Kids</v>
      </c>
      <c r="G10016" s="3">
        <v>2</v>
      </c>
      <c r="H10016" t="s">
        <v>5</v>
      </c>
      <c r="I10016" t="s">
        <v>16</v>
      </c>
      <c r="J10016" t="s">
        <v>279</v>
      </c>
      <c r="K10016" s="2" t="s">
        <v>1027</v>
      </c>
      <c r="L10016" s="2" t="s">
        <v>30</v>
      </c>
      <c r="M10016" s="3">
        <v>1988</v>
      </c>
      <c r="N10016">
        <v>0</v>
      </c>
      <c r="O10016" t="s">
        <v>51</v>
      </c>
      <c r="P10016" s="4">
        <v>67994.960000000006</v>
      </c>
      <c r="Q10016" s="4">
        <v>194832.82</v>
      </c>
      <c r="R10016" s="1">
        <f>DATE(Car_Insurance[[#This Row],[Car Year ]],1,1)</f>
        <v>32143</v>
      </c>
      <c r="S10016" t="str">
        <f>TEXT(Car_Insurance[[#This Row],[Column1]],"YYYY")</f>
        <v>1988</v>
      </c>
      <c r="T10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7" spans="1:20" x14ac:dyDescent="0.3">
      <c r="A10017" s="2" t="s">
        <v>147</v>
      </c>
      <c r="B10017" s="1" t="s">
        <v>148</v>
      </c>
      <c r="C10017" t="s">
        <v>22</v>
      </c>
      <c r="D10017" t="s">
        <v>3</v>
      </c>
      <c r="E10017" t="s">
        <v>4</v>
      </c>
      <c r="F10017" t="str">
        <f>IF(Car_Insurance[[#This Row],[Kids Driving Num]]=2,"2 Kids",IF(Car_Insurance[[#This Row],[Kids Driving Num]]=1,"1 Kid","No Kids"))</f>
        <v>No Kids</v>
      </c>
      <c r="G10017" s="3">
        <v>0</v>
      </c>
      <c r="H10017" t="s">
        <v>15</v>
      </c>
      <c r="I10017" t="s">
        <v>16</v>
      </c>
      <c r="J10017" t="s">
        <v>149</v>
      </c>
      <c r="K10017" s="2" t="s">
        <v>150</v>
      </c>
      <c r="L10017" s="2" t="s">
        <v>40</v>
      </c>
      <c r="M10017" s="3">
        <v>1985</v>
      </c>
      <c r="N10017">
        <v>0</v>
      </c>
      <c r="O10017" t="s">
        <v>26</v>
      </c>
      <c r="P10017" s="4">
        <v>14086.21</v>
      </c>
      <c r="Q10017" s="4">
        <v>194822.82</v>
      </c>
      <c r="R10017" s="1">
        <f>DATE(Car_Insurance[[#This Row],[Car Year ]],1,1)</f>
        <v>31048</v>
      </c>
      <c r="S10017" t="str">
        <f>TEXT(Car_Insurance[[#This Row],[Column1]],"YYYY")</f>
        <v>1985</v>
      </c>
      <c r="T10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8" spans="1:20" x14ac:dyDescent="0.3">
      <c r="A10018" s="2" t="s">
        <v>12197</v>
      </c>
      <c r="B10018" s="1" t="s">
        <v>12198</v>
      </c>
      <c r="C10018" t="s">
        <v>13</v>
      </c>
      <c r="D10018" t="s">
        <v>3</v>
      </c>
      <c r="E10018" t="s">
        <v>14</v>
      </c>
      <c r="F10018" t="str">
        <f>IF(Car_Insurance[[#This Row],[Kids Driving Num]]=2,"2 Kids",IF(Car_Insurance[[#This Row],[Kids Driving Num]]=1,"1 Kid","No Kids"))</f>
        <v>No Kids</v>
      </c>
      <c r="G10018" s="3">
        <v>0</v>
      </c>
      <c r="H10018" t="s">
        <v>15</v>
      </c>
      <c r="I10018" t="s">
        <v>16</v>
      </c>
      <c r="J10018" t="s">
        <v>2256</v>
      </c>
      <c r="K10018" s="2" t="s">
        <v>3584</v>
      </c>
      <c r="L10018" s="2" t="s">
        <v>45</v>
      </c>
      <c r="M10018" s="3">
        <v>1994</v>
      </c>
      <c r="N10018">
        <v>2</v>
      </c>
      <c r="O10018" t="s">
        <v>59</v>
      </c>
      <c r="P10018" s="4">
        <v>73346.570000000007</v>
      </c>
      <c r="Q10018" s="4">
        <v>194819.14</v>
      </c>
      <c r="R10018" s="1">
        <f>DATE(Car_Insurance[[#This Row],[Car Year ]],1,1)</f>
        <v>34335</v>
      </c>
      <c r="S10018" t="str">
        <f>TEXT(Car_Insurance[[#This Row],[Column1]],"YYYY")</f>
        <v>1994</v>
      </c>
      <c r="T10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9" spans="1:20" x14ac:dyDescent="0.3">
      <c r="A10019" s="2" t="s">
        <v>23646</v>
      </c>
      <c r="B10019" s="1" t="s">
        <v>52932</v>
      </c>
      <c r="C10019" t="s">
        <v>13</v>
      </c>
      <c r="D10019" t="s">
        <v>3</v>
      </c>
      <c r="E10019" t="s">
        <v>14</v>
      </c>
      <c r="F10019" t="str">
        <f>IF(Car_Insurance[[#This Row],[Kids Driving Num]]=2,"2 Kids",IF(Car_Insurance[[#This Row],[Kids Driving Num]]=1,"1 Kid","No Kids"))</f>
        <v>No Kids</v>
      </c>
      <c r="G10019" s="3">
        <v>0</v>
      </c>
      <c r="H10019" t="s">
        <v>15</v>
      </c>
      <c r="I10019" t="s">
        <v>6</v>
      </c>
      <c r="J10019" t="s">
        <v>183</v>
      </c>
      <c r="K10019" s="2" t="s">
        <v>184</v>
      </c>
      <c r="L10019" s="2" t="s">
        <v>45</v>
      </c>
      <c r="M10019" s="3">
        <v>2001</v>
      </c>
      <c r="N10019">
        <v>0</v>
      </c>
      <c r="O10019" t="s">
        <v>59</v>
      </c>
      <c r="P10019" s="4">
        <v>49183.11</v>
      </c>
      <c r="Q10019" s="4">
        <v>194815.4</v>
      </c>
      <c r="R10019" s="1">
        <f>DATE(Car_Insurance[[#This Row],[Car Year ]],1,1)</f>
        <v>36892</v>
      </c>
      <c r="S10019" t="str">
        <f>TEXT(Car_Insurance[[#This Row],[Column1]],"YYYY")</f>
        <v>2001</v>
      </c>
      <c r="T10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0" spans="1:20" x14ac:dyDescent="0.3">
      <c r="A10020" s="2" t="s">
        <v>16050</v>
      </c>
      <c r="B10020" s="1" t="s">
        <v>16051</v>
      </c>
      <c r="C10020" t="s">
        <v>2</v>
      </c>
      <c r="D10020" t="s">
        <v>3</v>
      </c>
      <c r="E10020" t="s">
        <v>4</v>
      </c>
      <c r="F10020" t="str">
        <f>IF(Car_Insurance[[#This Row],[Kids Driving Num]]=2,"2 Kids",IF(Car_Insurance[[#This Row],[Kids Driving Num]]=1,"1 Kid","No Kids"))</f>
        <v>1 Kid</v>
      </c>
      <c r="G10020" s="3">
        <v>1</v>
      </c>
      <c r="H10020" t="s">
        <v>5</v>
      </c>
      <c r="I10020" t="s">
        <v>16</v>
      </c>
      <c r="J10020" t="s">
        <v>101</v>
      </c>
      <c r="K10020" s="2" t="s">
        <v>811</v>
      </c>
      <c r="L10020" s="2" t="s">
        <v>140</v>
      </c>
      <c r="M10020" s="3">
        <v>2000</v>
      </c>
      <c r="N10020">
        <v>0</v>
      </c>
      <c r="O10020" t="s">
        <v>59</v>
      </c>
      <c r="P10020" s="4">
        <v>1906.57</v>
      </c>
      <c r="Q10020" s="4">
        <v>194813.68</v>
      </c>
      <c r="R10020" s="1">
        <f>DATE(Car_Insurance[[#This Row],[Car Year ]],1,1)</f>
        <v>36526</v>
      </c>
      <c r="S10020" t="str">
        <f>TEXT(Car_Insurance[[#This Row],[Column1]],"YYYY")</f>
        <v>2000</v>
      </c>
      <c r="T10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1" spans="1:20" x14ac:dyDescent="0.3">
      <c r="A10021" s="2" t="s">
        <v>32135</v>
      </c>
      <c r="B10021" s="1" t="s">
        <v>53933</v>
      </c>
      <c r="C10021" t="s">
        <v>2</v>
      </c>
      <c r="D10021" t="s">
        <v>3</v>
      </c>
      <c r="E10021" t="s">
        <v>4</v>
      </c>
      <c r="F10021" t="str">
        <f>IF(Car_Insurance[[#This Row],[Kids Driving Num]]=2,"2 Kids",IF(Car_Insurance[[#This Row],[Kids Driving Num]]=1,"1 Kid","No Kids"))</f>
        <v>No Kids</v>
      </c>
      <c r="G10021" s="3">
        <v>0</v>
      </c>
      <c r="H10021" t="s">
        <v>15</v>
      </c>
      <c r="I10021" t="s">
        <v>16</v>
      </c>
      <c r="J10021" t="s">
        <v>28</v>
      </c>
      <c r="K10021" s="2" t="s">
        <v>1434</v>
      </c>
      <c r="L10021" s="2" t="s">
        <v>205</v>
      </c>
      <c r="M10021" s="3">
        <v>1963</v>
      </c>
      <c r="N10021">
        <v>0</v>
      </c>
      <c r="O10021" t="s">
        <v>26</v>
      </c>
      <c r="P10021" s="4">
        <v>36198.76</v>
      </c>
      <c r="Q10021" s="4">
        <v>194810.77</v>
      </c>
      <c r="R10021" s="1">
        <f>DATE(Car_Insurance[[#This Row],[Car Year ]],1,1)</f>
        <v>23012</v>
      </c>
      <c r="S10021" t="str">
        <f>TEXT(Car_Insurance[[#This Row],[Column1]],"YYYY")</f>
        <v>1963</v>
      </c>
      <c r="T10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2" spans="1:20" x14ac:dyDescent="0.3">
      <c r="A10022" s="2" t="s">
        <v>10283</v>
      </c>
      <c r="B10022" s="1" t="s">
        <v>10284</v>
      </c>
      <c r="C10022" t="s">
        <v>2</v>
      </c>
      <c r="D10022" t="s">
        <v>3</v>
      </c>
      <c r="E10022" t="s">
        <v>4</v>
      </c>
      <c r="F10022" t="str">
        <f>IF(Car_Insurance[[#This Row],[Kids Driving Num]]=2,"2 Kids",IF(Car_Insurance[[#This Row],[Kids Driving Num]]=1,"1 Kid","No Kids"))</f>
        <v>No Kids</v>
      </c>
      <c r="G10022" s="3">
        <v>0</v>
      </c>
      <c r="H10022" t="s">
        <v>15</v>
      </c>
      <c r="I10022" t="s">
        <v>16</v>
      </c>
      <c r="J10022" t="s">
        <v>132</v>
      </c>
      <c r="K10022" s="2" t="s">
        <v>169</v>
      </c>
      <c r="L10022" s="2" t="s">
        <v>71</v>
      </c>
      <c r="M10022" s="3">
        <v>2003</v>
      </c>
      <c r="N10022">
        <v>0</v>
      </c>
      <c r="O10022" t="s">
        <v>51</v>
      </c>
      <c r="P10022" s="4">
        <v>58622.29</v>
      </c>
      <c r="Q10022" s="4">
        <v>194793.89</v>
      </c>
      <c r="R10022" s="1">
        <f>DATE(Car_Insurance[[#This Row],[Car Year ]],1,1)</f>
        <v>37622</v>
      </c>
      <c r="S10022" t="str">
        <f>TEXT(Car_Insurance[[#This Row],[Column1]],"YYYY")</f>
        <v>2003</v>
      </c>
      <c r="T10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3" spans="1:20" x14ac:dyDescent="0.3">
      <c r="A10023" s="2" t="s">
        <v>19861</v>
      </c>
      <c r="B10023" s="1" t="s">
        <v>10604</v>
      </c>
      <c r="C10023" t="s">
        <v>13</v>
      </c>
      <c r="D10023" t="s">
        <v>3</v>
      </c>
      <c r="E10023" t="s">
        <v>14</v>
      </c>
      <c r="F10023" t="str">
        <f>IF(Car_Insurance[[#This Row],[Kids Driving Num]]=2,"2 Kids",IF(Car_Insurance[[#This Row],[Kids Driving Num]]=1,"1 Kid","No Kids"))</f>
        <v>No Kids</v>
      </c>
      <c r="G10023" s="3">
        <v>0</v>
      </c>
      <c r="H10023" t="s">
        <v>5</v>
      </c>
      <c r="I10023" t="s">
        <v>16</v>
      </c>
      <c r="J10023" t="s">
        <v>216</v>
      </c>
      <c r="K10023" s="2">
        <v>44994</v>
      </c>
      <c r="L10023" s="2" t="s">
        <v>193</v>
      </c>
      <c r="M10023" s="3">
        <v>2005</v>
      </c>
      <c r="N10023">
        <v>3</v>
      </c>
      <c r="O10023" t="s">
        <v>20</v>
      </c>
      <c r="P10023" s="4">
        <v>53351.07</v>
      </c>
      <c r="Q10023" s="4">
        <v>194793.17</v>
      </c>
      <c r="R10023" s="1">
        <f>DATE(Car_Insurance[[#This Row],[Car Year ]],1,1)</f>
        <v>38353</v>
      </c>
      <c r="S10023" t="str">
        <f>TEXT(Car_Insurance[[#This Row],[Column1]],"YYYY")</f>
        <v>2005</v>
      </c>
      <c r="T10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4" spans="1:20" x14ac:dyDescent="0.3">
      <c r="A10024" s="2" t="s">
        <v>18476</v>
      </c>
      <c r="B10024" s="1" t="s">
        <v>49640</v>
      </c>
      <c r="C10024" t="s">
        <v>13</v>
      </c>
      <c r="D10024" t="s">
        <v>3</v>
      </c>
      <c r="E10024" t="s">
        <v>4</v>
      </c>
      <c r="F10024" t="str">
        <f>IF(Car_Insurance[[#This Row],[Kids Driving Num]]=2,"2 Kids",IF(Car_Insurance[[#This Row],[Kids Driving Num]]=1,"1 Kid","No Kids"))</f>
        <v>No Kids</v>
      </c>
      <c r="G10024" s="3">
        <v>0</v>
      </c>
      <c r="H10024" t="s">
        <v>15</v>
      </c>
      <c r="I10024" t="s">
        <v>16</v>
      </c>
      <c r="J10024" t="s">
        <v>132</v>
      </c>
      <c r="K10024" s="2" t="s">
        <v>800</v>
      </c>
      <c r="L10024" s="2" t="s">
        <v>205</v>
      </c>
      <c r="M10024" s="3">
        <v>2009</v>
      </c>
      <c r="N10024">
        <v>0</v>
      </c>
      <c r="O10024" t="s">
        <v>10</v>
      </c>
      <c r="P10024" s="4">
        <v>46670.25</v>
      </c>
      <c r="Q10024" s="4">
        <v>194785.16</v>
      </c>
      <c r="R10024" s="1">
        <f>DATE(Car_Insurance[[#This Row],[Car Year ]],1,1)</f>
        <v>39814</v>
      </c>
      <c r="S10024" t="str">
        <f>TEXT(Car_Insurance[[#This Row],[Column1]],"YYYY")</f>
        <v>2009</v>
      </c>
      <c r="T10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5" spans="1:20" x14ac:dyDescent="0.3">
      <c r="A10025" s="2" t="s">
        <v>16315</v>
      </c>
      <c r="B10025" s="1" t="s">
        <v>5177</v>
      </c>
      <c r="C10025" t="s">
        <v>64</v>
      </c>
      <c r="D10025" t="s">
        <v>3</v>
      </c>
      <c r="E10025" t="s">
        <v>14</v>
      </c>
      <c r="F10025" t="str">
        <f>IF(Car_Insurance[[#This Row],[Kids Driving Num]]=2,"2 Kids",IF(Car_Insurance[[#This Row],[Kids Driving Num]]=1,"1 Kid","No Kids"))</f>
        <v>No Kids</v>
      </c>
      <c r="G10025" s="3">
        <v>0</v>
      </c>
      <c r="H10025" t="s">
        <v>5</v>
      </c>
      <c r="I10025" t="s">
        <v>6</v>
      </c>
      <c r="J10025" t="s">
        <v>154</v>
      </c>
      <c r="K10025" s="2" t="s">
        <v>316</v>
      </c>
      <c r="L10025" s="2" t="s">
        <v>25</v>
      </c>
      <c r="M10025" s="3">
        <v>1997</v>
      </c>
      <c r="N10025">
        <v>0</v>
      </c>
      <c r="O10025" t="s">
        <v>59</v>
      </c>
      <c r="P10025" s="4">
        <v>25347.66</v>
      </c>
      <c r="Q10025" s="4">
        <v>194783.6</v>
      </c>
      <c r="R10025" s="1">
        <f>DATE(Car_Insurance[[#This Row],[Car Year ]],1,1)</f>
        <v>35431</v>
      </c>
      <c r="S10025" t="str">
        <f>TEXT(Car_Insurance[[#This Row],[Column1]],"YYYY")</f>
        <v>1997</v>
      </c>
      <c r="T10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6" spans="1:20" x14ac:dyDescent="0.3">
      <c r="A10026" s="2" t="s">
        <v>43873</v>
      </c>
      <c r="B10026" s="1" t="s">
        <v>7223</v>
      </c>
      <c r="C10026" t="s">
        <v>13</v>
      </c>
      <c r="D10026" t="s">
        <v>3</v>
      </c>
      <c r="E10026" t="s">
        <v>4</v>
      </c>
      <c r="F10026" t="str">
        <f>IF(Car_Insurance[[#This Row],[Kids Driving Num]]=2,"2 Kids",IF(Car_Insurance[[#This Row],[Kids Driving Num]]=1,"1 Kid","No Kids"))</f>
        <v>No Kids</v>
      </c>
      <c r="G10026" s="3">
        <v>0</v>
      </c>
      <c r="H10026" t="s">
        <v>5</v>
      </c>
      <c r="I10026" t="s">
        <v>16</v>
      </c>
      <c r="J10026" t="s">
        <v>43</v>
      </c>
      <c r="K10026" s="2" t="s">
        <v>1243</v>
      </c>
      <c r="L10026" s="2" t="s">
        <v>50</v>
      </c>
      <c r="M10026" s="3">
        <v>2012</v>
      </c>
      <c r="N10026">
        <v>0</v>
      </c>
      <c r="O10026" t="s">
        <v>51</v>
      </c>
      <c r="P10026" s="4">
        <v>43344.45</v>
      </c>
      <c r="Q10026" s="4">
        <v>194774.59</v>
      </c>
      <c r="R10026" s="1">
        <f>DATE(Car_Insurance[[#This Row],[Car Year ]],1,1)</f>
        <v>40909</v>
      </c>
      <c r="S10026" t="str">
        <f>TEXT(Car_Insurance[[#This Row],[Column1]],"YYYY")</f>
        <v>2012</v>
      </c>
      <c r="T10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7" spans="1:20" x14ac:dyDescent="0.3">
      <c r="A10027" s="2" t="s">
        <v>22260</v>
      </c>
      <c r="B10027" s="1" t="s">
        <v>22261</v>
      </c>
      <c r="C10027" t="s">
        <v>2</v>
      </c>
      <c r="D10027" t="s">
        <v>3</v>
      </c>
      <c r="E10027" t="s">
        <v>14</v>
      </c>
      <c r="F10027" t="str">
        <f>IF(Car_Insurance[[#This Row],[Kids Driving Num]]=2,"2 Kids",IF(Car_Insurance[[#This Row],[Kids Driving Num]]=1,"1 Kid","No Kids"))</f>
        <v>No Kids</v>
      </c>
      <c r="G10027" s="3">
        <v>0</v>
      </c>
      <c r="H10027" t="s">
        <v>15</v>
      </c>
      <c r="I10027" t="s">
        <v>16</v>
      </c>
      <c r="J10027" t="s">
        <v>132</v>
      </c>
      <c r="K10027" s="2" t="s">
        <v>997</v>
      </c>
      <c r="L10027" s="2" t="s">
        <v>50</v>
      </c>
      <c r="M10027" s="3">
        <v>1995</v>
      </c>
      <c r="N10027">
        <v>1</v>
      </c>
      <c r="O10027" t="s">
        <v>59</v>
      </c>
      <c r="P10027" s="4">
        <v>39674.300000000003</v>
      </c>
      <c r="Q10027" s="4">
        <v>194754.12</v>
      </c>
      <c r="R10027" s="1">
        <f>DATE(Car_Insurance[[#This Row],[Car Year ]],1,1)</f>
        <v>34700</v>
      </c>
      <c r="S10027" t="str">
        <f>TEXT(Car_Insurance[[#This Row],[Column1]],"YYYY")</f>
        <v>1995</v>
      </c>
      <c r="T10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8" spans="1:20" x14ac:dyDescent="0.3">
      <c r="A10028" s="2" t="s">
        <v>11530</v>
      </c>
      <c r="B10028" s="1" t="s">
        <v>11531</v>
      </c>
      <c r="C10028" t="s">
        <v>22</v>
      </c>
      <c r="D10028" t="s">
        <v>3</v>
      </c>
      <c r="E10028" t="s">
        <v>4</v>
      </c>
      <c r="F10028" t="str">
        <f>IF(Car_Insurance[[#This Row],[Kids Driving Num]]=2,"2 Kids",IF(Car_Insurance[[#This Row],[Kids Driving Num]]=1,"1 Kid","No Kids"))</f>
        <v>No Kids</v>
      </c>
      <c r="G10028" s="3">
        <v>3</v>
      </c>
      <c r="H10028" t="s">
        <v>5</v>
      </c>
      <c r="I10028" t="s">
        <v>16</v>
      </c>
      <c r="J10028" t="s">
        <v>53</v>
      </c>
      <c r="K10028" s="2" t="s">
        <v>375</v>
      </c>
      <c r="L10028" s="2" t="s">
        <v>193</v>
      </c>
      <c r="M10028" s="3">
        <v>1994</v>
      </c>
      <c r="N10028">
        <v>0</v>
      </c>
      <c r="O10028" t="s">
        <v>26</v>
      </c>
      <c r="P10028" s="4">
        <v>92799.4</v>
      </c>
      <c r="Q10028" s="4">
        <v>194747.29</v>
      </c>
      <c r="R10028" s="1">
        <f>DATE(Car_Insurance[[#This Row],[Car Year ]],1,1)</f>
        <v>34335</v>
      </c>
      <c r="S10028" t="str">
        <f>TEXT(Car_Insurance[[#This Row],[Column1]],"YYYY")</f>
        <v>1994</v>
      </c>
      <c r="T10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9" spans="1:20" x14ac:dyDescent="0.3">
      <c r="A10029" s="2" t="s">
        <v>6044</v>
      </c>
      <c r="B10029" s="1" t="s">
        <v>49804</v>
      </c>
      <c r="C10029" t="s">
        <v>22</v>
      </c>
      <c r="D10029" t="s">
        <v>3</v>
      </c>
      <c r="E10029" t="s">
        <v>4</v>
      </c>
      <c r="F10029" t="str">
        <f>IF(Car_Insurance[[#This Row],[Kids Driving Num]]=2,"2 Kids",IF(Car_Insurance[[#This Row],[Kids Driving Num]]=1,"1 Kid","No Kids"))</f>
        <v>No Kids</v>
      </c>
      <c r="G10029" s="3">
        <v>0</v>
      </c>
      <c r="H10029" t="s">
        <v>15</v>
      </c>
      <c r="I10029" t="s">
        <v>16</v>
      </c>
      <c r="J10029" t="s">
        <v>183</v>
      </c>
      <c r="K10029" s="2" t="s">
        <v>2727</v>
      </c>
      <c r="L10029" s="2" t="s">
        <v>71</v>
      </c>
      <c r="M10029" s="3">
        <v>2004</v>
      </c>
      <c r="N10029">
        <v>2</v>
      </c>
      <c r="O10029" t="s">
        <v>59</v>
      </c>
      <c r="P10029" s="4">
        <v>32583.119999999999</v>
      </c>
      <c r="Q10029" s="4">
        <v>194742.23</v>
      </c>
      <c r="R10029" s="1">
        <f>DATE(Car_Insurance[[#This Row],[Car Year ]],1,1)</f>
        <v>37987</v>
      </c>
      <c r="S10029" t="str">
        <f>TEXT(Car_Insurance[[#This Row],[Column1]],"YYYY")</f>
        <v>2004</v>
      </c>
      <c r="T10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0" spans="1:20" x14ac:dyDescent="0.3">
      <c r="A10030" s="2" t="s">
        <v>28597</v>
      </c>
      <c r="B10030" s="1" t="s">
        <v>28598</v>
      </c>
      <c r="C10030" t="s">
        <v>2</v>
      </c>
      <c r="D10030" t="s">
        <v>3</v>
      </c>
      <c r="E10030" t="s">
        <v>14</v>
      </c>
      <c r="F10030" t="str">
        <f>IF(Car_Insurance[[#This Row],[Kids Driving Num]]=2,"2 Kids",IF(Car_Insurance[[#This Row],[Kids Driving Num]]=1,"1 Kid","No Kids"))</f>
        <v>No Kids</v>
      </c>
      <c r="G10030" s="3">
        <v>0</v>
      </c>
      <c r="H10030" t="s">
        <v>5</v>
      </c>
      <c r="I10030" t="s">
        <v>6</v>
      </c>
      <c r="J10030" t="s">
        <v>154</v>
      </c>
      <c r="K10030" s="2" t="s">
        <v>5322</v>
      </c>
      <c r="L10030" s="2" t="s">
        <v>129</v>
      </c>
      <c r="M10030" s="3">
        <v>2010</v>
      </c>
      <c r="N10030">
        <v>0</v>
      </c>
      <c r="O10030" t="s">
        <v>10</v>
      </c>
      <c r="P10030" s="4">
        <v>30675.94</v>
      </c>
      <c r="Q10030" s="4">
        <v>194736.46</v>
      </c>
      <c r="R10030" s="1">
        <f>DATE(Car_Insurance[[#This Row],[Car Year ]],1,1)</f>
        <v>40179</v>
      </c>
      <c r="S10030" t="str">
        <f>TEXT(Car_Insurance[[#This Row],[Column1]],"YYYY")</f>
        <v>2010</v>
      </c>
      <c r="T10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1" spans="1:20" x14ac:dyDescent="0.3">
      <c r="A10031" s="2" t="s">
        <v>25212</v>
      </c>
      <c r="B10031" s="1" t="s">
        <v>25213</v>
      </c>
      <c r="C10031" t="s">
        <v>13</v>
      </c>
      <c r="D10031" t="s">
        <v>3</v>
      </c>
      <c r="E10031" t="s">
        <v>4</v>
      </c>
      <c r="F10031" t="str">
        <f>IF(Car_Insurance[[#This Row],[Kids Driving Num]]=2,"2 Kids",IF(Car_Insurance[[#This Row],[Kids Driving Num]]=1,"1 Kid","No Kids"))</f>
        <v>No Kids</v>
      </c>
      <c r="G10031" s="3">
        <v>0</v>
      </c>
      <c r="H10031" t="s">
        <v>15</v>
      </c>
      <c r="I10031" t="s">
        <v>34</v>
      </c>
      <c r="J10031" t="s">
        <v>116</v>
      </c>
      <c r="K10031" s="2" t="s">
        <v>7578</v>
      </c>
      <c r="L10031" s="2" t="s">
        <v>25</v>
      </c>
      <c r="M10031" s="3">
        <v>1993</v>
      </c>
      <c r="N10031">
        <v>0</v>
      </c>
      <c r="O10031" t="s">
        <v>10</v>
      </c>
      <c r="P10031" s="4">
        <v>6772.77</v>
      </c>
      <c r="Q10031" s="4">
        <v>194732.26</v>
      </c>
      <c r="R10031" s="1">
        <f>DATE(Car_Insurance[[#This Row],[Car Year ]],1,1)</f>
        <v>33970</v>
      </c>
      <c r="S10031" t="str">
        <f>TEXT(Car_Insurance[[#This Row],[Column1]],"YYYY")</f>
        <v>1993</v>
      </c>
      <c r="T10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2" spans="1:20" x14ac:dyDescent="0.3">
      <c r="A10032" s="2" t="s">
        <v>24405</v>
      </c>
      <c r="B10032" s="1" t="s">
        <v>24309</v>
      </c>
      <c r="C10032" t="s">
        <v>2</v>
      </c>
      <c r="D10032" t="s">
        <v>3</v>
      </c>
      <c r="E10032" t="s">
        <v>14</v>
      </c>
      <c r="F10032" t="str">
        <f>IF(Car_Insurance[[#This Row],[Kids Driving Num]]=2,"2 Kids",IF(Car_Insurance[[#This Row],[Kids Driving Num]]=1,"1 Kid","No Kids"))</f>
        <v>No Kids</v>
      </c>
      <c r="G10032" s="3">
        <v>0</v>
      </c>
      <c r="H10032" t="s">
        <v>15</v>
      </c>
      <c r="I10032" t="s">
        <v>6</v>
      </c>
      <c r="J10032" t="s">
        <v>43</v>
      </c>
      <c r="K10032" s="2" t="s">
        <v>172</v>
      </c>
      <c r="L10032" s="2" t="s">
        <v>140</v>
      </c>
      <c r="M10032" s="3">
        <v>2005</v>
      </c>
      <c r="N10032">
        <v>1</v>
      </c>
      <c r="O10032" t="s">
        <v>26</v>
      </c>
      <c r="P10032" s="4">
        <v>70323.149999999994</v>
      </c>
      <c r="Q10032" s="4">
        <v>194731.46</v>
      </c>
      <c r="R10032" s="1">
        <f>DATE(Car_Insurance[[#This Row],[Car Year ]],1,1)</f>
        <v>38353</v>
      </c>
      <c r="S10032" t="str">
        <f>TEXT(Car_Insurance[[#This Row],[Column1]],"YYYY")</f>
        <v>2005</v>
      </c>
      <c r="T10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3" spans="1:20" x14ac:dyDescent="0.3">
      <c r="A10033" s="2" t="s">
        <v>39284</v>
      </c>
      <c r="B10033" s="1" t="s">
        <v>54545</v>
      </c>
      <c r="C10033" t="s">
        <v>2</v>
      </c>
      <c r="D10033" t="s">
        <v>33</v>
      </c>
      <c r="E10033" t="s">
        <v>4</v>
      </c>
      <c r="F10033" t="str">
        <f>IF(Car_Insurance[[#This Row],[Kids Driving Num]]=2,"2 Kids",IF(Car_Insurance[[#This Row],[Kids Driving Num]]=1,"1 Kid","No Kids"))</f>
        <v>No Kids</v>
      </c>
      <c r="G10033" s="3">
        <v>0</v>
      </c>
      <c r="H10033" t="s">
        <v>15</v>
      </c>
      <c r="I10033" t="s">
        <v>34</v>
      </c>
      <c r="J10033" t="s">
        <v>28</v>
      </c>
      <c r="K10033" s="2" t="s">
        <v>870</v>
      </c>
      <c r="L10033" s="2" t="s">
        <v>113</v>
      </c>
      <c r="M10033" s="3">
        <v>1992</v>
      </c>
      <c r="N10033">
        <v>0</v>
      </c>
      <c r="O10033" t="s">
        <v>59</v>
      </c>
      <c r="P10033" s="4">
        <v>4661.71</v>
      </c>
      <c r="Q10033" s="4">
        <v>194726.17</v>
      </c>
      <c r="R10033" s="1">
        <f>DATE(Car_Insurance[[#This Row],[Car Year ]],1,1)</f>
        <v>33604</v>
      </c>
      <c r="S10033" t="str">
        <f>TEXT(Car_Insurance[[#This Row],[Column1]],"YYYY")</f>
        <v>1992</v>
      </c>
      <c r="T10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4" spans="1:20" x14ac:dyDescent="0.3">
      <c r="A10034" s="2" t="s">
        <v>46762</v>
      </c>
      <c r="B10034" s="1" t="s">
        <v>19632</v>
      </c>
      <c r="C10034" t="s">
        <v>2</v>
      </c>
      <c r="D10034" t="s">
        <v>3</v>
      </c>
      <c r="E10034" t="s">
        <v>4</v>
      </c>
      <c r="F10034" t="str">
        <f>IF(Car_Insurance[[#This Row],[Kids Driving Num]]=2,"2 Kids",IF(Car_Insurance[[#This Row],[Kids Driving Num]]=1,"1 Kid","No Kids"))</f>
        <v>No Kids</v>
      </c>
      <c r="G10034" s="3">
        <v>0</v>
      </c>
      <c r="H10034" t="s">
        <v>5</v>
      </c>
      <c r="I10034" t="s">
        <v>16</v>
      </c>
      <c r="J10034" t="s">
        <v>53</v>
      </c>
      <c r="K10034" s="2" t="s">
        <v>2740</v>
      </c>
      <c r="L10034" s="2" t="s">
        <v>129</v>
      </c>
      <c r="M10034" s="3">
        <v>1990</v>
      </c>
      <c r="N10034">
        <v>0</v>
      </c>
      <c r="O10034" t="s">
        <v>20</v>
      </c>
      <c r="P10034" s="4">
        <v>14026.38</v>
      </c>
      <c r="Q10034" s="4">
        <v>194714.62</v>
      </c>
      <c r="R10034" s="1">
        <f>DATE(Car_Insurance[[#This Row],[Car Year ]],1,1)</f>
        <v>32874</v>
      </c>
      <c r="S10034" t="str">
        <f>TEXT(Car_Insurance[[#This Row],[Column1]],"YYYY")</f>
        <v>1990</v>
      </c>
      <c r="T10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5" spans="1:20" x14ac:dyDescent="0.3">
      <c r="A10035" s="2" t="s">
        <v>6127</v>
      </c>
      <c r="B10035" s="1" t="s">
        <v>6128</v>
      </c>
      <c r="C10035" t="s">
        <v>22</v>
      </c>
      <c r="D10035" t="s">
        <v>3</v>
      </c>
      <c r="E10035" t="s">
        <v>4</v>
      </c>
      <c r="F10035" t="str">
        <f>IF(Car_Insurance[[#This Row],[Kids Driving Num]]=2,"2 Kids",IF(Car_Insurance[[#This Row],[Kids Driving Num]]=1,"1 Kid","No Kids"))</f>
        <v>1 Kid</v>
      </c>
      <c r="G10035" s="3">
        <v>1</v>
      </c>
      <c r="H10035" t="s">
        <v>5</v>
      </c>
      <c r="I10035" t="s">
        <v>6</v>
      </c>
      <c r="J10035" t="s">
        <v>149</v>
      </c>
      <c r="K10035" s="2" t="s">
        <v>1325</v>
      </c>
      <c r="L10035" s="2" t="s">
        <v>19</v>
      </c>
      <c r="M10035" s="3">
        <v>2003</v>
      </c>
      <c r="N10035">
        <v>0</v>
      </c>
      <c r="O10035" t="s">
        <v>26</v>
      </c>
      <c r="P10035" s="4">
        <v>36454.230000000003</v>
      </c>
      <c r="Q10035" s="4">
        <v>194713.28</v>
      </c>
      <c r="R10035" s="1">
        <f>DATE(Car_Insurance[[#This Row],[Car Year ]],1,1)</f>
        <v>37622</v>
      </c>
      <c r="S10035" t="str">
        <f>TEXT(Car_Insurance[[#This Row],[Column1]],"YYYY")</f>
        <v>2003</v>
      </c>
      <c r="T10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6" spans="1:20" x14ac:dyDescent="0.3">
      <c r="A10036" s="2" t="s">
        <v>34687</v>
      </c>
      <c r="B10036" s="1" t="s">
        <v>25272</v>
      </c>
      <c r="C10036" t="s">
        <v>13</v>
      </c>
      <c r="D10036" t="s">
        <v>3</v>
      </c>
      <c r="E10036" t="s">
        <v>14</v>
      </c>
      <c r="F10036" t="str">
        <f>IF(Car_Insurance[[#This Row],[Kids Driving Num]]=2,"2 Kids",IF(Car_Insurance[[#This Row],[Kids Driving Num]]=1,"1 Kid","No Kids"))</f>
        <v>No Kids</v>
      </c>
      <c r="G10036" s="3">
        <v>0</v>
      </c>
      <c r="H10036" t="s">
        <v>15</v>
      </c>
      <c r="I10036" t="s">
        <v>16</v>
      </c>
      <c r="J10036" t="s">
        <v>302</v>
      </c>
      <c r="K10036" s="2" t="s">
        <v>2686</v>
      </c>
      <c r="L10036" s="2" t="s">
        <v>25</v>
      </c>
      <c r="M10036" s="3">
        <v>2003</v>
      </c>
      <c r="N10036">
        <v>0</v>
      </c>
      <c r="O10036" t="s">
        <v>26</v>
      </c>
      <c r="P10036" s="4">
        <v>79783.91</v>
      </c>
      <c r="Q10036" s="4">
        <v>194708.5</v>
      </c>
      <c r="R10036" s="1">
        <f>DATE(Car_Insurance[[#This Row],[Car Year ]],1,1)</f>
        <v>37622</v>
      </c>
      <c r="S10036" t="str">
        <f>TEXT(Car_Insurance[[#This Row],[Column1]],"YYYY")</f>
        <v>2003</v>
      </c>
      <c r="T10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7" spans="1:20" x14ac:dyDescent="0.3">
      <c r="A10037" s="2" t="s">
        <v>38544</v>
      </c>
      <c r="B10037" s="1" t="s">
        <v>24099</v>
      </c>
      <c r="C10037" t="s">
        <v>22</v>
      </c>
      <c r="D10037" t="s">
        <v>3</v>
      </c>
      <c r="E10037" t="s">
        <v>14</v>
      </c>
      <c r="F10037" t="str">
        <f>IF(Car_Insurance[[#This Row],[Kids Driving Num]]=2,"2 Kids",IF(Car_Insurance[[#This Row],[Kids Driving Num]]=1,"1 Kid","No Kids"))</f>
        <v>No Kids</v>
      </c>
      <c r="G10037" s="3">
        <v>0</v>
      </c>
      <c r="H10037" t="s">
        <v>15</v>
      </c>
      <c r="I10037" t="s">
        <v>6</v>
      </c>
      <c r="J10037" t="s">
        <v>61</v>
      </c>
      <c r="K10037" s="2" t="s">
        <v>1614</v>
      </c>
      <c r="L10037" s="2" t="s">
        <v>30</v>
      </c>
      <c r="M10037" s="3">
        <v>2006</v>
      </c>
      <c r="N10037">
        <v>0</v>
      </c>
      <c r="O10037" t="s">
        <v>20</v>
      </c>
      <c r="P10037" s="4">
        <v>29165.51</v>
      </c>
      <c r="Q10037" s="4">
        <v>194707.95</v>
      </c>
      <c r="R10037" s="1">
        <f>DATE(Car_Insurance[[#This Row],[Car Year ]],1,1)</f>
        <v>38718</v>
      </c>
      <c r="S10037" t="str">
        <f>TEXT(Car_Insurance[[#This Row],[Column1]],"YYYY")</f>
        <v>2006</v>
      </c>
      <c r="T10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8" spans="1:20" x14ac:dyDescent="0.3">
      <c r="A10038" s="2" t="s">
        <v>35239</v>
      </c>
      <c r="B10038" s="1" t="s">
        <v>25819</v>
      </c>
      <c r="C10038" t="s">
        <v>13</v>
      </c>
      <c r="D10038" t="s">
        <v>3</v>
      </c>
      <c r="E10038" t="s">
        <v>14</v>
      </c>
      <c r="F10038" t="str">
        <f>IF(Car_Insurance[[#This Row],[Kids Driving Num]]=2,"2 Kids",IF(Car_Insurance[[#This Row],[Kids Driving Num]]=1,"1 Kid","No Kids"))</f>
        <v>No Kids</v>
      </c>
      <c r="G10038" s="3">
        <v>0</v>
      </c>
      <c r="H10038" t="s">
        <v>15</v>
      </c>
      <c r="I10038" t="s">
        <v>37</v>
      </c>
      <c r="J10038" t="s">
        <v>61</v>
      </c>
      <c r="K10038" s="2" t="s">
        <v>3735</v>
      </c>
      <c r="L10038" s="2" t="s">
        <v>9</v>
      </c>
      <c r="M10038" s="3">
        <v>2005</v>
      </c>
      <c r="N10038">
        <v>0</v>
      </c>
      <c r="O10038" t="s">
        <v>59</v>
      </c>
      <c r="P10038" s="4">
        <v>78256.13</v>
      </c>
      <c r="Q10038" s="4">
        <v>194704.32</v>
      </c>
      <c r="R10038" s="1">
        <f>DATE(Car_Insurance[[#This Row],[Car Year ]],1,1)</f>
        <v>38353</v>
      </c>
      <c r="S10038" t="str">
        <f>TEXT(Car_Insurance[[#This Row],[Column1]],"YYYY")</f>
        <v>2005</v>
      </c>
      <c r="T10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9" spans="1:20" x14ac:dyDescent="0.3">
      <c r="A10039" s="2" t="s">
        <v>35934</v>
      </c>
      <c r="B10039" s="1" t="s">
        <v>2835</v>
      </c>
      <c r="C10039" t="s">
        <v>2</v>
      </c>
      <c r="D10039" t="s">
        <v>3</v>
      </c>
      <c r="E10039" t="s">
        <v>4</v>
      </c>
      <c r="F10039" t="str">
        <f>IF(Car_Insurance[[#This Row],[Kids Driving Num]]=2,"2 Kids",IF(Car_Insurance[[#This Row],[Kids Driving Num]]=1,"1 Kid","No Kids"))</f>
        <v>1 Kid</v>
      </c>
      <c r="G10039" s="3">
        <v>1</v>
      </c>
      <c r="H10039" t="s">
        <v>5</v>
      </c>
      <c r="I10039" t="s">
        <v>16</v>
      </c>
      <c r="J10039" t="s">
        <v>1199</v>
      </c>
      <c r="K10039" s="2" t="s">
        <v>1427</v>
      </c>
      <c r="L10039" s="2" t="s">
        <v>129</v>
      </c>
      <c r="M10039" s="3">
        <v>2005</v>
      </c>
      <c r="N10039">
        <v>0</v>
      </c>
      <c r="O10039" t="s">
        <v>20</v>
      </c>
      <c r="P10039" s="4">
        <v>56136.08</v>
      </c>
      <c r="Q10039" s="4">
        <v>194703.88</v>
      </c>
      <c r="R10039" s="1">
        <f>DATE(Car_Insurance[[#This Row],[Car Year ]],1,1)</f>
        <v>38353</v>
      </c>
      <c r="S10039" t="str">
        <f>TEXT(Car_Insurance[[#This Row],[Column1]],"YYYY")</f>
        <v>2005</v>
      </c>
      <c r="T10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0" spans="1:20" x14ac:dyDescent="0.3">
      <c r="A10040" s="2" t="s">
        <v>47501</v>
      </c>
      <c r="B10040" s="1" t="s">
        <v>19527</v>
      </c>
      <c r="C10040" t="s">
        <v>13</v>
      </c>
      <c r="D10040" t="s">
        <v>3</v>
      </c>
      <c r="E10040" t="s">
        <v>4</v>
      </c>
      <c r="F10040" t="str">
        <f>IF(Car_Insurance[[#This Row],[Kids Driving Num]]=2,"2 Kids",IF(Car_Insurance[[#This Row],[Kids Driving Num]]=1,"1 Kid","No Kids"))</f>
        <v>No Kids</v>
      </c>
      <c r="G10040" s="3">
        <v>0</v>
      </c>
      <c r="H10040" t="s">
        <v>15</v>
      </c>
      <c r="I10040" t="s">
        <v>16</v>
      </c>
      <c r="J10040" t="s">
        <v>344</v>
      </c>
      <c r="K10040" s="2" t="s">
        <v>350</v>
      </c>
      <c r="L10040" s="2" t="s">
        <v>146</v>
      </c>
      <c r="M10040" s="3">
        <v>2010</v>
      </c>
      <c r="N10040">
        <v>0</v>
      </c>
      <c r="O10040" t="s">
        <v>10</v>
      </c>
      <c r="P10040" s="4">
        <v>20161.57</v>
      </c>
      <c r="Q10040" s="4">
        <v>194701.01</v>
      </c>
      <c r="R10040" s="1">
        <f>DATE(Car_Insurance[[#This Row],[Car Year ]],1,1)</f>
        <v>40179</v>
      </c>
      <c r="S10040" t="str">
        <f>TEXT(Car_Insurance[[#This Row],[Column1]],"YYYY")</f>
        <v>2010</v>
      </c>
      <c r="T10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1" spans="1:20" x14ac:dyDescent="0.3">
      <c r="A10041" s="2" t="s">
        <v>6272</v>
      </c>
      <c r="B10041" s="1" t="s">
        <v>2208</v>
      </c>
      <c r="C10041" t="s">
        <v>64</v>
      </c>
      <c r="D10041" t="s">
        <v>3</v>
      </c>
      <c r="E10041" t="s">
        <v>14</v>
      </c>
      <c r="F10041" t="str">
        <f>IF(Car_Insurance[[#This Row],[Kids Driving Num]]=2,"2 Kids",IF(Car_Insurance[[#This Row],[Kids Driving Num]]=1,"1 Kid","No Kids"))</f>
        <v>No Kids</v>
      </c>
      <c r="G10041" s="3">
        <v>0</v>
      </c>
      <c r="H10041" t="s">
        <v>5</v>
      </c>
      <c r="I10041" t="s">
        <v>6</v>
      </c>
      <c r="J10041" t="s">
        <v>38</v>
      </c>
      <c r="K10041" s="2" t="s">
        <v>83</v>
      </c>
      <c r="L10041" s="2" t="s">
        <v>50</v>
      </c>
      <c r="M10041" s="3">
        <v>1991</v>
      </c>
      <c r="N10041">
        <v>1</v>
      </c>
      <c r="O10041" t="s">
        <v>10</v>
      </c>
      <c r="P10041" s="4">
        <v>63892.84</v>
      </c>
      <c r="Q10041" s="4">
        <v>194697.13</v>
      </c>
      <c r="R10041" s="1">
        <f>DATE(Car_Insurance[[#This Row],[Car Year ]],1,1)</f>
        <v>33239</v>
      </c>
      <c r="S10041" t="str">
        <f>TEXT(Car_Insurance[[#This Row],[Column1]],"YYYY")</f>
        <v>1991</v>
      </c>
      <c r="T10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2" spans="1:20" x14ac:dyDescent="0.3">
      <c r="A10042" s="2" t="s">
        <v>16934</v>
      </c>
      <c r="B10042" s="1" t="s">
        <v>3370</v>
      </c>
      <c r="C10042" t="s">
        <v>22</v>
      </c>
      <c r="D10042" t="s">
        <v>3</v>
      </c>
      <c r="E10042" t="s">
        <v>14</v>
      </c>
      <c r="F10042" t="str">
        <f>IF(Car_Insurance[[#This Row],[Kids Driving Num]]=2,"2 Kids",IF(Car_Insurance[[#This Row],[Kids Driving Num]]=1,"1 Kid","No Kids"))</f>
        <v>No Kids</v>
      </c>
      <c r="G10042" s="3">
        <v>0</v>
      </c>
      <c r="H10042" t="s">
        <v>15</v>
      </c>
      <c r="I10042" t="s">
        <v>6</v>
      </c>
      <c r="J10042" t="s">
        <v>440</v>
      </c>
      <c r="K10042" s="2" t="s">
        <v>808</v>
      </c>
      <c r="L10042" s="2" t="s">
        <v>25</v>
      </c>
      <c r="M10042" s="3">
        <v>1992</v>
      </c>
      <c r="N10042">
        <v>0</v>
      </c>
      <c r="O10042" t="s">
        <v>26</v>
      </c>
      <c r="P10042" s="4">
        <v>37686.879999999997</v>
      </c>
      <c r="Q10042" s="4">
        <v>194671.87</v>
      </c>
      <c r="R10042" s="1">
        <f>DATE(Car_Insurance[[#This Row],[Car Year ]],1,1)</f>
        <v>33604</v>
      </c>
      <c r="S10042" t="str">
        <f>TEXT(Car_Insurance[[#This Row],[Column1]],"YYYY")</f>
        <v>1992</v>
      </c>
      <c r="T10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3" spans="1:20" x14ac:dyDescent="0.3">
      <c r="A10043" s="2" t="s">
        <v>18911</v>
      </c>
      <c r="B10043" s="1" t="s">
        <v>51884</v>
      </c>
      <c r="C10043" t="s">
        <v>2</v>
      </c>
      <c r="D10043" t="s">
        <v>3</v>
      </c>
      <c r="E10043" t="s">
        <v>4</v>
      </c>
      <c r="F10043" t="str">
        <f>IF(Car_Insurance[[#This Row],[Kids Driving Num]]=2,"2 Kids",IF(Car_Insurance[[#This Row],[Kids Driving Num]]=1,"1 Kid","No Kids"))</f>
        <v>No Kids</v>
      </c>
      <c r="G10043" s="3">
        <v>0</v>
      </c>
      <c r="H10043" t="s">
        <v>15</v>
      </c>
      <c r="I10043" t="s">
        <v>16</v>
      </c>
      <c r="J10043" t="s">
        <v>132</v>
      </c>
      <c r="K10043" s="2" t="s">
        <v>697</v>
      </c>
      <c r="L10043" s="2" t="s">
        <v>50</v>
      </c>
      <c r="M10043" s="3">
        <v>2001</v>
      </c>
      <c r="N10043">
        <v>0</v>
      </c>
      <c r="O10043" t="s">
        <v>10</v>
      </c>
      <c r="P10043" s="4">
        <v>18338.47</v>
      </c>
      <c r="Q10043" s="4">
        <v>194666.2</v>
      </c>
      <c r="R10043" s="1">
        <f>DATE(Car_Insurance[[#This Row],[Car Year ]],1,1)</f>
        <v>36892</v>
      </c>
      <c r="S10043" t="str">
        <f>TEXT(Car_Insurance[[#This Row],[Column1]],"YYYY")</f>
        <v>2001</v>
      </c>
      <c r="T10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4" spans="1:20" x14ac:dyDescent="0.3">
      <c r="A10044" s="2" t="s">
        <v>24011</v>
      </c>
      <c r="B10044" s="1" t="s">
        <v>24012</v>
      </c>
      <c r="C10044" t="s">
        <v>2</v>
      </c>
      <c r="D10044" t="s">
        <v>3</v>
      </c>
      <c r="E10044" t="s">
        <v>14</v>
      </c>
      <c r="F10044" t="str">
        <f>IF(Car_Insurance[[#This Row],[Kids Driving Num]]=2,"2 Kids",IF(Car_Insurance[[#This Row],[Kids Driving Num]]=1,"1 Kid","No Kids"))</f>
        <v>No Kids</v>
      </c>
      <c r="G10044" s="3">
        <v>0</v>
      </c>
      <c r="H10044" t="s">
        <v>15</v>
      </c>
      <c r="I10044" t="s">
        <v>6</v>
      </c>
      <c r="J10044" t="s">
        <v>216</v>
      </c>
      <c r="K10044" s="2">
        <v>9000</v>
      </c>
      <c r="L10044" s="2" t="s">
        <v>193</v>
      </c>
      <c r="M10044" s="3">
        <v>1987</v>
      </c>
      <c r="N10044">
        <v>0</v>
      </c>
      <c r="O10044" t="s">
        <v>20</v>
      </c>
      <c r="P10044" s="4">
        <v>39973.81</v>
      </c>
      <c r="Q10044" s="4">
        <v>194662.77</v>
      </c>
      <c r="R10044" s="1">
        <f>DATE(Car_Insurance[[#This Row],[Car Year ]],1,1)</f>
        <v>31778</v>
      </c>
      <c r="S10044" t="str">
        <f>TEXT(Car_Insurance[[#This Row],[Column1]],"YYYY")</f>
        <v>1987</v>
      </c>
      <c r="T10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5" spans="1:20" x14ac:dyDescent="0.3">
      <c r="A10045" s="2" t="s">
        <v>6488</v>
      </c>
      <c r="B10045" s="1" t="s">
        <v>6489</v>
      </c>
      <c r="C10045" t="s">
        <v>22</v>
      </c>
      <c r="D10045" t="s">
        <v>3</v>
      </c>
      <c r="E10045" t="s">
        <v>14</v>
      </c>
      <c r="F10045" t="str">
        <f>IF(Car_Insurance[[#This Row],[Kids Driving Num]]=2,"2 Kids",IF(Car_Insurance[[#This Row],[Kids Driving Num]]=1,"1 Kid","No Kids"))</f>
        <v>No Kids</v>
      </c>
      <c r="G10045" s="3">
        <v>0</v>
      </c>
      <c r="H10045" t="s">
        <v>5</v>
      </c>
      <c r="I10045" t="s">
        <v>6</v>
      </c>
      <c r="J10045" t="s">
        <v>149</v>
      </c>
      <c r="K10045" s="2" t="s">
        <v>296</v>
      </c>
      <c r="L10045" s="2" t="s">
        <v>193</v>
      </c>
      <c r="M10045" s="3">
        <v>1995</v>
      </c>
      <c r="N10045">
        <v>2</v>
      </c>
      <c r="O10045" t="s">
        <v>26</v>
      </c>
      <c r="P10045" s="4">
        <v>64006.6</v>
      </c>
      <c r="Q10045" s="4">
        <v>194660.5</v>
      </c>
      <c r="R10045" s="1">
        <f>DATE(Car_Insurance[[#This Row],[Car Year ]],1,1)</f>
        <v>34700</v>
      </c>
      <c r="S10045" t="str">
        <f>TEXT(Car_Insurance[[#This Row],[Column1]],"YYYY")</f>
        <v>1995</v>
      </c>
      <c r="T10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6" spans="1:20" x14ac:dyDescent="0.3">
      <c r="A10046" s="2" t="s">
        <v>11791</v>
      </c>
      <c r="B10046" s="1" t="s">
        <v>7503</v>
      </c>
      <c r="C10046" t="s">
        <v>22</v>
      </c>
      <c r="D10046" t="s">
        <v>33</v>
      </c>
      <c r="E10046" t="s">
        <v>4</v>
      </c>
      <c r="F10046" t="str">
        <f>IF(Car_Insurance[[#This Row],[Kids Driving Num]]=2,"2 Kids",IF(Car_Insurance[[#This Row],[Kids Driving Num]]=1,"1 Kid","No Kids"))</f>
        <v>2 Kids</v>
      </c>
      <c r="G10046" s="3">
        <v>2</v>
      </c>
      <c r="H10046" t="s">
        <v>5</v>
      </c>
      <c r="I10046" t="s">
        <v>34</v>
      </c>
      <c r="J10046" t="s">
        <v>279</v>
      </c>
      <c r="K10046" s="2" t="s">
        <v>2013</v>
      </c>
      <c r="L10046" s="2" t="s">
        <v>140</v>
      </c>
      <c r="M10046" s="3">
        <v>2012</v>
      </c>
      <c r="N10046">
        <v>0</v>
      </c>
      <c r="O10046" t="s">
        <v>10</v>
      </c>
      <c r="P10046" s="4">
        <v>57196.959999999999</v>
      </c>
      <c r="Q10046" s="4">
        <v>194654.93</v>
      </c>
      <c r="R10046" s="1">
        <f>DATE(Car_Insurance[[#This Row],[Car Year ]],1,1)</f>
        <v>40909</v>
      </c>
      <c r="S10046" t="str">
        <f>TEXT(Car_Insurance[[#This Row],[Column1]],"YYYY")</f>
        <v>2012</v>
      </c>
      <c r="T10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7" spans="1:20" x14ac:dyDescent="0.3">
      <c r="A10047" s="2" t="s">
        <v>28833</v>
      </c>
      <c r="B10047" s="1" t="s">
        <v>28834</v>
      </c>
      <c r="C10047" t="s">
        <v>13</v>
      </c>
      <c r="D10047" t="s">
        <v>3</v>
      </c>
      <c r="E10047" t="s">
        <v>14</v>
      </c>
      <c r="F10047" t="str">
        <f>IF(Car_Insurance[[#This Row],[Kids Driving Num]]=2,"2 Kids",IF(Car_Insurance[[#This Row],[Kids Driving Num]]=1,"1 Kid","No Kids"))</f>
        <v>1 Kid</v>
      </c>
      <c r="G10047" s="3">
        <v>1</v>
      </c>
      <c r="H10047" t="s">
        <v>5</v>
      </c>
      <c r="I10047" t="s">
        <v>6</v>
      </c>
      <c r="J10047" t="s">
        <v>65</v>
      </c>
      <c r="K10047" s="2" t="s">
        <v>1702</v>
      </c>
      <c r="L10047" s="2" t="s">
        <v>118</v>
      </c>
      <c r="M10047" s="3">
        <v>1997</v>
      </c>
      <c r="N10047">
        <v>0</v>
      </c>
      <c r="O10047" t="s">
        <v>10</v>
      </c>
      <c r="P10047" s="4">
        <v>36302.32</v>
      </c>
      <c r="Q10047" s="4">
        <v>194653.25</v>
      </c>
      <c r="R10047" s="1">
        <f>DATE(Car_Insurance[[#This Row],[Car Year ]],1,1)</f>
        <v>35431</v>
      </c>
      <c r="S10047" t="str">
        <f>TEXT(Car_Insurance[[#This Row],[Column1]],"YYYY")</f>
        <v>1997</v>
      </c>
      <c r="T10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8" spans="1:20" x14ac:dyDescent="0.3">
      <c r="A10048" s="2" t="s">
        <v>42815</v>
      </c>
      <c r="B10048" s="1" t="s">
        <v>7744</v>
      </c>
      <c r="C10048" t="s">
        <v>13</v>
      </c>
      <c r="D10048" t="s">
        <v>3</v>
      </c>
      <c r="E10048" t="s">
        <v>4</v>
      </c>
      <c r="F10048" t="str">
        <f>IF(Car_Insurance[[#This Row],[Kids Driving Num]]=2,"2 Kids",IF(Car_Insurance[[#This Row],[Kids Driving Num]]=1,"1 Kid","No Kids"))</f>
        <v>No Kids</v>
      </c>
      <c r="G10048" s="3">
        <v>0</v>
      </c>
      <c r="H10048" t="s">
        <v>15</v>
      </c>
      <c r="I10048" t="s">
        <v>37</v>
      </c>
      <c r="J10048" t="s">
        <v>279</v>
      </c>
      <c r="K10048" s="2" t="s">
        <v>779</v>
      </c>
      <c r="L10048" s="2" t="s">
        <v>118</v>
      </c>
      <c r="M10048" s="3">
        <v>1986</v>
      </c>
      <c r="N10048">
        <v>1</v>
      </c>
      <c r="O10048" t="s">
        <v>26</v>
      </c>
      <c r="P10048" s="4">
        <v>85236.84</v>
      </c>
      <c r="Q10048" s="4">
        <v>194636.59</v>
      </c>
      <c r="R10048" s="1">
        <f>DATE(Car_Insurance[[#This Row],[Car Year ]],1,1)</f>
        <v>31413</v>
      </c>
      <c r="S10048" t="str">
        <f>TEXT(Car_Insurance[[#This Row],[Column1]],"YYYY")</f>
        <v>1986</v>
      </c>
      <c r="T10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9" spans="1:20" x14ac:dyDescent="0.3">
      <c r="A10049" s="2" t="s">
        <v>17235</v>
      </c>
      <c r="B10049" s="1" t="s">
        <v>51936</v>
      </c>
      <c r="C10049" t="s">
        <v>2</v>
      </c>
      <c r="D10049" t="s">
        <v>3</v>
      </c>
      <c r="E10049" t="s">
        <v>14</v>
      </c>
      <c r="F10049" t="str">
        <f>IF(Car_Insurance[[#This Row],[Kids Driving Num]]=2,"2 Kids",IF(Car_Insurance[[#This Row],[Kids Driving Num]]=1,"1 Kid","No Kids"))</f>
        <v>No Kids</v>
      </c>
      <c r="G10049" s="3">
        <v>0</v>
      </c>
      <c r="H10049" t="s">
        <v>15</v>
      </c>
      <c r="I10049" t="s">
        <v>34</v>
      </c>
      <c r="J10049" t="s">
        <v>132</v>
      </c>
      <c r="K10049" s="2" t="s">
        <v>1977</v>
      </c>
      <c r="L10049" s="2" t="s">
        <v>205</v>
      </c>
      <c r="M10049" s="3">
        <v>2009</v>
      </c>
      <c r="N10049">
        <v>0</v>
      </c>
      <c r="O10049" t="s">
        <v>10</v>
      </c>
      <c r="P10049" s="4">
        <v>3068.18</v>
      </c>
      <c r="Q10049" s="4">
        <v>194621.48</v>
      </c>
      <c r="R10049" s="1">
        <f>DATE(Car_Insurance[[#This Row],[Car Year ]],1,1)</f>
        <v>39814</v>
      </c>
      <c r="S10049" t="str">
        <f>TEXT(Car_Insurance[[#This Row],[Column1]],"YYYY")</f>
        <v>2009</v>
      </c>
      <c r="T10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0" spans="1:20" x14ac:dyDescent="0.3">
      <c r="A10050" s="2" t="s">
        <v>44829</v>
      </c>
      <c r="B10050" s="1" t="s">
        <v>54166</v>
      </c>
      <c r="C10050" t="s">
        <v>2</v>
      </c>
      <c r="D10050" t="s">
        <v>3</v>
      </c>
      <c r="E10050" t="s">
        <v>4</v>
      </c>
      <c r="F10050" t="str">
        <f>IF(Car_Insurance[[#This Row],[Kids Driving Num]]=2,"2 Kids",IF(Car_Insurance[[#This Row],[Kids Driving Num]]=1,"1 Kid","No Kids"))</f>
        <v>No Kids</v>
      </c>
      <c r="G10050" s="3">
        <v>0</v>
      </c>
      <c r="H10050" t="s">
        <v>15</v>
      </c>
      <c r="I10050" t="s">
        <v>6</v>
      </c>
      <c r="J10050" t="s">
        <v>61</v>
      </c>
      <c r="K10050" s="2" t="s">
        <v>62</v>
      </c>
      <c r="L10050" s="2" t="s">
        <v>9</v>
      </c>
      <c r="M10050" s="3">
        <v>2000</v>
      </c>
      <c r="N10050">
        <v>1</v>
      </c>
      <c r="O10050" t="s">
        <v>20</v>
      </c>
      <c r="P10050" s="4">
        <v>18885.349999999999</v>
      </c>
      <c r="Q10050" s="4">
        <v>194615.39</v>
      </c>
      <c r="R10050" s="1">
        <f>DATE(Car_Insurance[[#This Row],[Car Year ]],1,1)</f>
        <v>36526</v>
      </c>
      <c r="S10050" t="str">
        <f>TEXT(Car_Insurance[[#This Row],[Column1]],"YYYY")</f>
        <v>2000</v>
      </c>
      <c r="T10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1" spans="1:20" x14ac:dyDescent="0.3">
      <c r="A10051" s="2" t="s">
        <v>10510</v>
      </c>
      <c r="B10051" s="1" t="s">
        <v>10511</v>
      </c>
      <c r="C10051" t="s">
        <v>22</v>
      </c>
      <c r="D10051" t="s">
        <v>3</v>
      </c>
      <c r="E10051" t="s">
        <v>4</v>
      </c>
      <c r="F10051" t="str">
        <f>IF(Car_Insurance[[#This Row],[Kids Driving Num]]=2,"2 Kids",IF(Car_Insurance[[#This Row],[Kids Driving Num]]=1,"1 Kid","No Kids"))</f>
        <v>No Kids</v>
      </c>
      <c r="G10051" s="3">
        <v>0</v>
      </c>
      <c r="H10051" t="s">
        <v>15</v>
      </c>
      <c r="I10051" t="s">
        <v>16</v>
      </c>
      <c r="J10051" t="s">
        <v>154</v>
      </c>
      <c r="K10051" s="2" t="s">
        <v>1174</v>
      </c>
      <c r="L10051" s="2" t="s">
        <v>30</v>
      </c>
      <c r="M10051" s="3">
        <v>1999</v>
      </c>
      <c r="N10051">
        <v>1</v>
      </c>
      <c r="O10051" t="s">
        <v>59</v>
      </c>
      <c r="P10051" s="4">
        <v>60344.87</v>
      </c>
      <c r="Q10051" s="4">
        <v>194610.05</v>
      </c>
      <c r="R10051" s="1">
        <f>DATE(Car_Insurance[[#This Row],[Car Year ]],1,1)</f>
        <v>36161</v>
      </c>
      <c r="S10051" t="str">
        <f>TEXT(Car_Insurance[[#This Row],[Column1]],"YYYY")</f>
        <v>1999</v>
      </c>
      <c r="T10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2" spans="1:20" x14ac:dyDescent="0.3">
      <c r="A10052" s="2" t="s">
        <v>37400</v>
      </c>
      <c r="B10052" s="1" t="s">
        <v>18720</v>
      </c>
      <c r="C10052" t="s">
        <v>22</v>
      </c>
      <c r="D10052" t="s">
        <v>3</v>
      </c>
      <c r="E10052" t="s">
        <v>4</v>
      </c>
      <c r="F10052" t="str">
        <f>IF(Car_Insurance[[#This Row],[Kids Driving Num]]=2,"2 Kids",IF(Car_Insurance[[#This Row],[Kids Driving Num]]=1,"1 Kid","No Kids"))</f>
        <v>No Kids</v>
      </c>
      <c r="G10052" s="3">
        <v>0</v>
      </c>
      <c r="H10052" t="s">
        <v>15</v>
      </c>
      <c r="I10052" t="s">
        <v>16</v>
      </c>
      <c r="J10052" t="s">
        <v>28</v>
      </c>
      <c r="K10052" s="2" t="s">
        <v>849</v>
      </c>
      <c r="L10052" s="2" t="s">
        <v>9</v>
      </c>
      <c r="M10052" s="3">
        <v>2001</v>
      </c>
      <c r="N10052">
        <v>0</v>
      </c>
      <c r="O10052" t="s">
        <v>20</v>
      </c>
      <c r="P10052" s="4">
        <v>54405.13</v>
      </c>
      <c r="Q10052" s="4">
        <v>194606.67</v>
      </c>
      <c r="R10052" s="1">
        <f>DATE(Car_Insurance[[#This Row],[Car Year ]],1,1)</f>
        <v>36892</v>
      </c>
      <c r="S10052" t="str">
        <f>TEXT(Car_Insurance[[#This Row],[Column1]],"YYYY")</f>
        <v>2001</v>
      </c>
      <c r="T10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3" spans="1:20" x14ac:dyDescent="0.3">
      <c r="A10053" s="2" t="s">
        <v>31164</v>
      </c>
      <c r="B10053" s="1" t="s">
        <v>11608</v>
      </c>
      <c r="C10053" t="s">
        <v>64</v>
      </c>
      <c r="D10053" t="s">
        <v>3</v>
      </c>
      <c r="E10053" t="s">
        <v>14</v>
      </c>
      <c r="F10053" t="str">
        <f>IF(Car_Insurance[[#This Row],[Kids Driving Num]]=2,"2 Kids",IF(Car_Insurance[[#This Row],[Kids Driving Num]]=1,"1 Kid","No Kids"))</f>
        <v>No Kids</v>
      </c>
      <c r="G10053" s="3">
        <v>0</v>
      </c>
      <c r="H10053" t="s">
        <v>5</v>
      </c>
      <c r="I10053" t="s">
        <v>34</v>
      </c>
      <c r="J10053" t="s">
        <v>89</v>
      </c>
      <c r="K10053" s="2" t="s">
        <v>2252</v>
      </c>
      <c r="L10053" s="2" t="s">
        <v>193</v>
      </c>
      <c r="M10053" s="3">
        <v>2001</v>
      </c>
      <c r="N10053">
        <v>3</v>
      </c>
      <c r="O10053" t="s">
        <v>51</v>
      </c>
      <c r="P10053" s="4">
        <v>41520.550000000003</v>
      </c>
      <c r="Q10053" s="4">
        <v>194597.92</v>
      </c>
      <c r="R10053" s="1">
        <f>DATE(Car_Insurance[[#This Row],[Car Year ]],1,1)</f>
        <v>36892</v>
      </c>
      <c r="S10053" t="str">
        <f>TEXT(Car_Insurance[[#This Row],[Column1]],"YYYY")</f>
        <v>2001</v>
      </c>
      <c r="T10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4" spans="1:20" x14ac:dyDescent="0.3">
      <c r="A10054" s="2" t="s">
        <v>42246</v>
      </c>
      <c r="B10054" s="1" t="s">
        <v>3248</v>
      </c>
      <c r="C10054" t="s">
        <v>64</v>
      </c>
      <c r="D10054" t="s">
        <v>33</v>
      </c>
      <c r="E10054" t="s">
        <v>4</v>
      </c>
      <c r="F10054" t="str">
        <f>IF(Car_Insurance[[#This Row],[Kids Driving Num]]=2,"2 Kids",IF(Car_Insurance[[#This Row],[Kids Driving Num]]=1,"1 Kid","No Kids"))</f>
        <v>No Kids</v>
      </c>
      <c r="G10054" s="3">
        <v>0</v>
      </c>
      <c r="H10054" t="s">
        <v>15</v>
      </c>
      <c r="I10054" t="s">
        <v>16</v>
      </c>
      <c r="J10054" t="s">
        <v>28</v>
      </c>
      <c r="K10054" s="2" t="s">
        <v>249</v>
      </c>
      <c r="L10054" s="2" t="s">
        <v>146</v>
      </c>
      <c r="M10054" s="3">
        <v>1993</v>
      </c>
      <c r="N10054">
        <v>0</v>
      </c>
      <c r="O10054" t="s">
        <v>51</v>
      </c>
      <c r="P10054" s="4">
        <v>49361.46</v>
      </c>
      <c r="Q10054" s="4">
        <v>194592.21</v>
      </c>
      <c r="R10054" s="1">
        <f>DATE(Car_Insurance[[#This Row],[Car Year ]],1,1)</f>
        <v>33970</v>
      </c>
      <c r="S10054" t="str">
        <f>TEXT(Car_Insurance[[#This Row],[Column1]],"YYYY")</f>
        <v>1993</v>
      </c>
      <c r="T10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5" spans="1:20" x14ac:dyDescent="0.3">
      <c r="A10055" s="2" t="s">
        <v>38381</v>
      </c>
      <c r="B10055" s="1" t="s">
        <v>49176</v>
      </c>
      <c r="C10055" t="s">
        <v>13</v>
      </c>
      <c r="D10055" t="s">
        <v>33</v>
      </c>
      <c r="E10055" t="s">
        <v>14</v>
      </c>
      <c r="F10055" t="str">
        <f>IF(Car_Insurance[[#This Row],[Kids Driving Num]]=2,"2 Kids",IF(Car_Insurance[[#This Row],[Kids Driving Num]]=1,"1 Kid","No Kids"))</f>
        <v>No Kids</v>
      </c>
      <c r="G10055" s="3">
        <v>0</v>
      </c>
      <c r="H10055" t="s">
        <v>5</v>
      </c>
      <c r="I10055" t="s">
        <v>6</v>
      </c>
      <c r="J10055" t="s">
        <v>2256</v>
      </c>
      <c r="K10055" s="2" t="s">
        <v>2889</v>
      </c>
      <c r="L10055" s="2" t="s">
        <v>9</v>
      </c>
      <c r="M10055" s="3">
        <v>1992</v>
      </c>
      <c r="N10055">
        <v>0</v>
      </c>
      <c r="O10055" t="s">
        <v>20</v>
      </c>
      <c r="P10055" s="4">
        <v>65487.12</v>
      </c>
      <c r="Q10055" s="4">
        <v>194589.52</v>
      </c>
      <c r="R10055" s="1">
        <f>DATE(Car_Insurance[[#This Row],[Car Year ]],1,1)</f>
        <v>33604</v>
      </c>
      <c r="S10055" t="str">
        <f>TEXT(Car_Insurance[[#This Row],[Column1]],"YYYY")</f>
        <v>1992</v>
      </c>
      <c r="T10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6" spans="1:20" x14ac:dyDescent="0.3">
      <c r="A10056" s="2" t="s">
        <v>45904</v>
      </c>
      <c r="B10056" s="1" t="s">
        <v>5614</v>
      </c>
      <c r="C10056" t="s">
        <v>13</v>
      </c>
      <c r="D10056" t="s">
        <v>3</v>
      </c>
      <c r="E10056" t="s">
        <v>14</v>
      </c>
      <c r="F10056" t="str">
        <f>IF(Car_Insurance[[#This Row],[Kids Driving Num]]=2,"2 Kids",IF(Car_Insurance[[#This Row],[Kids Driving Num]]=1,"1 Kid","No Kids"))</f>
        <v>1 Kid</v>
      </c>
      <c r="G10056" s="3">
        <v>1</v>
      </c>
      <c r="H10056" t="s">
        <v>5</v>
      </c>
      <c r="I10056" t="s">
        <v>16</v>
      </c>
      <c r="J10056" t="s">
        <v>279</v>
      </c>
      <c r="K10056" s="2" t="s">
        <v>531</v>
      </c>
      <c r="L10056" s="2" t="s">
        <v>113</v>
      </c>
      <c r="M10056" s="3">
        <v>1993</v>
      </c>
      <c r="N10056">
        <v>0</v>
      </c>
      <c r="O10056" t="s">
        <v>51</v>
      </c>
      <c r="P10056" s="4">
        <v>14432.13</v>
      </c>
      <c r="Q10056" s="4">
        <v>194581.87</v>
      </c>
      <c r="R10056" s="1">
        <f>DATE(Car_Insurance[[#This Row],[Car Year ]],1,1)</f>
        <v>33970</v>
      </c>
      <c r="S10056" t="str">
        <f>TEXT(Car_Insurance[[#This Row],[Column1]],"YYYY")</f>
        <v>1993</v>
      </c>
      <c r="T10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7" spans="1:20" x14ac:dyDescent="0.3">
      <c r="A10057" s="2" t="s">
        <v>23537</v>
      </c>
      <c r="B10057" s="1" t="s">
        <v>48724</v>
      </c>
      <c r="C10057" t="s">
        <v>2</v>
      </c>
      <c r="D10057" t="s">
        <v>3</v>
      </c>
      <c r="E10057" t="s">
        <v>4</v>
      </c>
      <c r="F10057" t="str">
        <f>IF(Car_Insurance[[#This Row],[Kids Driving Num]]=2,"2 Kids",IF(Car_Insurance[[#This Row],[Kids Driving Num]]=1,"1 Kid","No Kids"))</f>
        <v>No Kids</v>
      </c>
      <c r="G10057" s="3">
        <v>0</v>
      </c>
      <c r="H10057" t="s">
        <v>15</v>
      </c>
      <c r="I10057" t="s">
        <v>16</v>
      </c>
      <c r="J10057" t="s">
        <v>183</v>
      </c>
      <c r="K10057" s="2" t="s">
        <v>268</v>
      </c>
      <c r="L10057" s="2" t="s">
        <v>25</v>
      </c>
      <c r="M10057" s="3">
        <v>1989</v>
      </c>
      <c r="N10057">
        <v>0</v>
      </c>
      <c r="O10057" t="s">
        <v>59</v>
      </c>
      <c r="P10057" s="4">
        <v>92993.97</v>
      </c>
      <c r="Q10057" s="4">
        <v>194581.85</v>
      </c>
      <c r="R10057" s="1">
        <f>DATE(Car_Insurance[[#This Row],[Car Year ]],1,1)</f>
        <v>32509</v>
      </c>
      <c r="S10057" t="str">
        <f>TEXT(Car_Insurance[[#This Row],[Column1]],"YYYY")</f>
        <v>1989</v>
      </c>
      <c r="T10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8" spans="1:20" x14ac:dyDescent="0.3">
      <c r="A10058" s="2" t="s">
        <v>41472</v>
      </c>
      <c r="B10058" s="1" t="s">
        <v>54713</v>
      </c>
      <c r="C10058" t="s">
        <v>13</v>
      </c>
      <c r="D10058" t="s">
        <v>3</v>
      </c>
      <c r="E10058" t="s">
        <v>4</v>
      </c>
      <c r="F10058" t="str">
        <f>IF(Car_Insurance[[#This Row],[Kids Driving Num]]=2,"2 Kids",IF(Car_Insurance[[#This Row],[Kids Driving Num]]=1,"1 Kid","No Kids"))</f>
        <v>No Kids</v>
      </c>
      <c r="G10058" s="3">
        <v>0</v>
      </c>
      <c r="H10058" t="s">
        <v>5</v>
      </c>
      <c r="I10058" t="s">
        <v>16</v>
      </c>
      <c r="J10058" t="s">
        <v>423</v>
      </c>
      <c r="K10058" s="2" t="s">
        <v>424</v>
      </c>
      <c r="L10058" s="2" t="s">
        <v>54</v>
      </c>
      <c r="M10058" s="3">
        <v>1990</v>
      </c>
      <c r="N10058">
        <v>1</v>
      </c>
      <c r="O10058" t="s">
        <v>26</v>
      </c>
      <c r="P10058" s="4">
        <v>29225.84</v>
      </c>
      <c r="Q10058" s="4">
        <v>194580.31</v>
      </c>
      <c r="R10058" s="1">
        <f>DATE(Car_Insurance[[#This Row],[Car Year ]],1,1)</f>
        <v>32874</v>
      </c>
      <c r="S10058" t="str">
        <f>TEXT(Car_Insurance[[#This Row],[Column1]],"YYYY")</f>
        <v>1990</v>
      </c>
      <c r="T10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9" spans="1:20" x14ac:dyDescent="0.3">
      <c r="A10059" s="2" t="s">
        <v>37162</v>
      </c>
      <c r="B10059" s="1" t="s">
        <v>54357</v>
      </c>
      <c r="C10059" t="s">
        <v>22</v>
      </c>
      <c r="D10059" t="s">
        <v>3</v>
      </c>
      <c r="E10059" t="s">
        <v>4</v>
      </c>
      <c r="F10059" t="str">
        <f>IF(Car_Insurance[[#This Row],[Kids Driving Num]]=2,"2 Kids",IF(Car_Insurance[[#This Row],[Kids Driving Num]]=1,"1 Kid","No Kids"))</f>
        <v>No Kids</v>
      </c>
      <c r="G10059" s="3">
        <v>0</v>
      </c>
      <c r="H10059" t="s">
        <v>15</v>
      </c>
      <c r="I10059" t="s">
        <v>16</v>
      </c>
      <c r="J10059" t="s">
        <v>127</v>
      </c>
      <c r="K10059" s="2" t="s">
        <v>262</v>
      </c>
      <c r="L10059" s="2" t="s">
        <v>95</v>
      </c>
      <c r="M10059" s="3">
        <v>2008</v>
      </c>
      <c r="N10059">
        <v>1</v>
      </c>
      <c r="O10059" t="s">
        <v>59</v>
      </c>
      <c r="P10059" s="4">
        <v>34243.06</v>
      </c>
      <c r="Q10059" s="4">
        <v>194578.5</v>
      </c>
      <c r="R10059" s="1">
        <f>DATE(Car_Insurance[[#This Row],[Car Year ]],1,1)</f>
        <v>39448</v>
      </c>
      <c r="S10059" t="str">
        <f>TEXT(Car_Insurance[[#This Row],[Column1]],"YYYY")</f>
        <v>2008</v>
      </c>
      <c r="T10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0" spans="1:20" x14ac:dyDescent="0.3">
      <c r="A10060" s="2" t="s">
        <v>36358</v>
      </c>
      <c r="B10060" s="1" t="s">
        <v>4985</v>
      </c>
      <c r="C10060" t="s">
        <v>13</v>
      </c>
      <c r="D10060" t="s">
        <v>33</v>
      </c>
      <c r="E10060" t="s">
        <v>4</v>
      </c>
      <c r="F10060" t="str">
        <f>IF(Car_Insurance[[#This Row],[Kids Driving Num]]=2,"2 Kids",IF(Car_Insurance[[#This Row],[Kids Driving Num]]=1,"1 Kid","No Kids"))</f>
        <v>1 Kid</v>
      </c>
      <c r="G10060" s="3">
        <v>1</v>
      </c>
      <c r="H10060" t="s">
        <v>5</v>
      </c>
      <c r="I10060" t="s">
        <v>16</v>
      </c>
      <c r="J10060" t="s">
        <v>183</v>
      </c>
      <c r="K10060" s="2" t="s">
        <v>323</v>
      </c>
      <c r="L10060" s="2" t="s">
        <v>140</v>
      </c>
      <c r="M10060" s="3">
        <v>1999</v>
      </c>
      <c r="N10060">
        <v>0</v>
      </c>
      <c r="O10060" t="s">
        <v>51</v>
      </c>
      <c r="P10060" s="4">
        <v>20938.21</v>
      </c>
      <c r="Q10060" s="4">
        <v>194577.3</v>
      </c>
      <c r="R10060" s="1">
        <f>DATE(Car_Insurance[[#This Row],[Car Year ]],1,1)</f>
        <v>36161</v>
      </c>
      <c r="S10060" t="str">
        <f>TEXT(Car_Insurance[[#This Row],[Column1]],"YYYY")</f>
        <v>1999</v>
      </c>
      <c r="T10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1" spans="1:20" x14ac:dyDescent="0.3">
      <c r="A10061" s="2" t="s">
        <v>45673</v>
      </c>
      <c r="B10061" s="1" t="s">
        <v>53399</v>
      </c>
      <c r="C10061" t="s">
        <v>2</v>
      </c>
      <c r="D10061" t="s">
        <v>33</v>
      </c>
      <c r="E10061" t="s">
        <v>4</v>
      </c>
      <c r="F10061" t="str">
        <f>IF(Car_Insurance[[#This Row],[Kids Driving Num]]=2,"2 Kids",IF(Car_Insurance[[#This Row],[Kids Driving Num]]=1,"1 Kid","No Kids"))</f>
        <v>2 Kids</v>
      </c>
      <c r="G10061" s="3">
        <v>2</v>
      </c>
      <c r="H10061" t="s">
        <v>5</v>
      </c>
      <c r="I10061" t="s">
        <v>6</v>
      </c>
      <c r="J10061" t="s">
        <v>216</v>
      </c>
      <c r="K10061" s="2">
        <v>900</v>
      </c>
      <c r="L10061" s="2" t="s">
        <v>108</v>
      </c>
      <c r="M10061" s="3">
        <v>1986</v>
      </c>
      <c r="N10061">
        <v>0</v>
      </c>
      <c r="O10061" t="s">
        <v>20</v>
      </c>
      <c r="P10061" s="4">
        <v>79760.11</v>
      </c>
      <c r="Q10061" s="4">
        <v>194576.51</v>
      </c>
      <c r="R10061" s="1">
        <f>DATE(Car_Insurance[[#This Row],[Car Year ]],1,1)</f>
        <v>31413</v>
      </c>
      <c r="S10061" t="str">
        <f>TEXT(Car_Insurance[[#This Row],[Column1]],"YYYY")</f>
        <v>1986</v>
      </c>
      <c r="T10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2" spans="1:20" x14ac:dyDescent="0.3">
      <c r="A10062" s="2" t="s">
        <v>39527</v>
      </c>
      <c r="B10062" s="1" t="s">
        <v>54557</v>
      </c>
      <c r="C10062" t="s">
        <v>2</v>
      </c>
      <c r="D10062" t="s">
        <v>3</v>
      </c>
      <c r="E10062" t="s">
        <v>4</v>
      </c>
      <c r="F10062" t="str">
        <f>IF(Car_Insurance[[#This Row],[Kids Driving Num]]=2,"2 Kids",IF(Car_Insurance[[#This Row],[Kids Driving Num]]=1,"1 Kid","No Kids"))</f>
        <v>2 Kids</v>
      </c>
      <c r="G10062" s="3">
        <v>2</v>
      </c>
      <c r="H10062" t="s">
        <v>5</v>
      </c>
      <c r="I10062" t="s">
        <v>16</v>
      </c>
      <c r="J10062" t="s">
        <v>53</v>
      </c>
      <c r="K10062" s="2" t="s">
        <v>2295</v>
      </c>
      <c r="L10062" s="2" t="s">
        <v>50</v>
      </c>
      <c r="M10062" s="3">
        <v>2006</v>
      </c>
      <c r="N10062">
        <v>0</v>
      </c>
      <c r="O10062" t="s">
        <v>20</v>
      </c>
      <c r="P10062" s="4">
        <v>61366.25</v>
      </c>
      <c r="Q10062" s="4">
        <v>194561.24</v>
      </c>
      <c r="R10062" s="1">
        <f>DATE(Car_Insurance[[#This Row],[Car Year ]],1,1)</f>
        <v>38718</v>
      </c>
      <c r="S10062" t="str">
        <f>TEXT(Car_Insurance[[#This Row],[Column1]],"YYYY")</f>
        <v>2006</v>
      </c>
      <c r="T10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3" spans="1:20" x14ac:dyDescent="0.3">
      <c r="A10063" s="2" t="s">
        <v>27914</v>
      </c>
      <c r="B10063" s="1" t="s">
        <v>27915</v>
      </c>
      <c r="C10063" t="s">
        <v>2</v>
      </c>
      <c r="D10063" t="s">
        <v>3</v>
      </c>
      <c r="E10063" t="s">
        <v>14</v>
      </c>
      <c r="F10063" t="str">
        <f>IF(Car_Insurance[[#This Row],[Kids Driving Num]]=2,"2 Kids",IF(Car_Insurance[[#This Row],[Kids Driving Num]]=1,"1 Kid","No Kids"))</f>
        <v>No Kids</v>
      </c>
      <c r="G10063" s="3">
        <v>0</v>
      </c>
      <c r="H10063" t="s">
        <v>15</v>
      </c>
      <c r="I10063" t="s">
        <v>34</v>
      </c>
      <c r="J10063" t="s">
        <v>48</v>
      </c>
      <c r="K10063" s="2" t="s">
        <v>2425</v>
      </c>
      <c r="L10063" s="2" t="s">
        <v>193</v>
      </c>
      <c r="M10063" s="3">
        <v>1995</v>
      </c>
      <c r="N10063">
        <v>4</v>
      </c>
      <c r="O10063" t="s">
        <v>10</v>
      </c>
      <c r="P10063" s="4">
        <v>60006.31</v>
      </c>
      <c r="Q10063" s="4">
        <v>194558.93</v>
      </c>
      <c r="R10063" s="1">
        <f>DATE(Car_Insurance[[#This Row],[Car Year ]],1,1)</f>
        <v>34700</v>
      </c>
      <c r="S10063" t="str">
        <f>TEXT(Car_Insurance[[#This Row],[Column1]],"YYYY")</f>
        <v>1995</v>
      </c>
      <c r="T10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4" spans="1:20" x14ac:dyDescent="0.3">
      <c r="A10064" s="2" t="s">
        <v>46951</v>
      </c>
      <c r="B10064" s="1" t="s">
        <v>26231</v>
      </c>
      <c r="C10064" t="s">
        <v>13</v>
      </c>
      <c r="D10064" t="s">
        <v>3</v>
      </c>
      <c r="E10064" t="s">
        <v>4</v>
      </c>
      <c r="F10064" t="str">
        <f>IF(Car_Insurance[[#This Row],[Kids Driving Num]]=2,"2 Kids",IF(Car_Insurance[[#This Row],[Kids Driving Num]]=1,"1 Kid","No Kids"))</f>
        <v>No Kids</v>
      </c>
      <c r="G10064" s="3">
        <v>0</v>
      </c>
      <c r="H10064" t="s">
        <v>15</v>
      </c>
      <c r="I10064" t="s">
        <v>16</v>
      </c>
      <c r="J10064" t="s">
        <v>28</v>
      </c>
      <c r="K10064" s="2" t="s">
        <v>139</v>
      </c>
      <c r="L10064" s="2" t="s">
        <v>58</v>
      </c>
      <c r="M10064" s="3">
        <v>1998</v>
      </c>
      <c r="N10064">
        <v>2</v>
      </c>
      <c r="O10064" t="s">
        <v>10</v>
      </c>
      <c r="P10064" s="4">
        <v>53002.9</v>
      </c>
      <c r="Q10064" s="4">
        <v>194556.89</v>
      </c>
      <c r="R10064" s="1">
        <f>DATE(Car_Insurance[[#This Row],[Car Year ]],1,1)</f>
        <v>35796</v>
      </c>
      <c r="S10064" t="str">
        <f>TEXT(Car_Insurance[[#This Row],[Column1]],"YYYY")</f>
        <v>1998</v>
      </c>
      <c r="T10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5" spans="1:20" x14ac:dyDescent="0.3">
      <c r="A10065" s="2" t="s">
        <v>27995</v>
      </c>
      <c r="B10065" s="1" t="s">
        <v>53356</v>
      </c>
      <c r="C10065" t="s">
        <v>2</v>
      </c>
      <c r="D10065" t="s">
        <v>3</v>
      </c>
      <c r="E10065" t="s">
        <v>4</v>
      </c>
      <c r="F10065" t="str">
        <f>IF(Car_Insurance[[#This Row],[Kids Driving Num]]=2,"2 Kids",IF(Car_Insurance[[#This Row],[Kids Driving Num]]=1,"1 Kid","No Kids"))</f>
        <v>No Kids</v>
      </c>
      <c r="G10065" s="3">
        <v>0</v>
      </c>
      <c r="H10065" t="s">
        <v>5</v>
      </c>
      <c r="I10065" t="s">
        <v>16</v>
      </c>
      <c r="J10065" t="s">
        <v>28</v>
      </c>
      <c r="K10065" s="2" t="s">
        <v>1812</v>
      </c>
      <c r="L10065" s="2" t="s">
        <v>71</v>
      </c>
      <c r="M10065" s="3">
        <v>1989</v>
      </c>
      <c r="N10065">
        <v>0</v>
      </c>
      <c r="O10065" t="s">
        <v>59</v>
      </c>
      <c r="P10065" s="4">
        <v>56415.73</v>
      </c>
      <c r="Q10065" s="4">
        <v>194555.41</v>
      </c>
      <c r="R10065" s="1">
        <f>DATE(Car_Insurance[[#This Row],[Car Year ]],1,1)</f>
        <v>32509</v>
      </c>
      <c r="S10065" t="str">
        <f>TEXT(Car_Insurance[[#This Row],[Column1]],"YYYY")</f>
        <v>1989</v>
      </c>
      <c r="T10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6" spans="1:20" x14ac:dyDescent="0.3">
      <c r="A10066" s="2" t="s">
        <v>3586</v>
      </c>
      <c r="B10066" s="1" t="s">
        <v>49319</v>
      </c>
      <c r="C10066" t="s">
        <v>2</v>
      </c>
      <c r="D10066" t="s">
        <v>33</v>
      </c>
      <c r="E10066" t="s">
        <v>14</v>
      </c>
      <c r="F10066" t="str">
        <f>IF(Car_Insurance[[#This Row],[Kids Driving Num]]=2,"2 Kids",IF(Car_Insurance[[#This Row],[Kids Driving Num]]=1,"1 Kid","No Kids"))</f>
        <v>No Kids</v>
      </c>
      <c r="G10066" s="3">
        <v>0</v>
      </c>
      <c r="H10066" t="s">
        <v>5</v>
      </c>
      <c r="I10066" t="s">
        <v>34</v>
      </c>
      <c r="J10066" t="s">
        <v>28</v>
      </c>
      <c r="K10066" s="2" t="s">
        <v>1736</v>
      </c>
      <c r="L10066" s="2" t="s">
        <v>108</v>
      </c>
      <c r="M10066" s="3">
        <v>2010</v>
      </c>
      <c r="N10066">
        <v>0</v>
      </c>
      <c r="O10066" t="s">
        <v>51</v>
      </c>
      <c r="P10066" s="4">
        <v>79474.679999999993</v>
      </c>
      <c r="Q10066" s="4">
        <v>194554.35</v>
      </c>
      <c r="R10066" s="1">
        <f>DATE(Car_Insurance[[#This Row],[Car Year ]],1,1)</f>
        <v>40179</v>
      </c>
      <c r="S10066" t="str">
        <f>TEXT(Car_Insurance[[#This Row],[Column1]],"YYYY")</f>
        <v>2010</v>
      </c>
      <c r="T10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7" spans="1:20" x14ac:dyDescent="0.3">
      <c r="A10067" s="2" t="s">
        <v>41289</v>
      </c>
      <c r="B10067" s="1" t="s">
        <v>52912</v>
      </c>
      <c r="C10067" t="s">
        <v>2</v>
      </c>
      <c r="D10067" t="s">
        <v>3</v>
      </c>
      <c r="E10067" t="s">
        <v>14</v>
      </c>
      <c r="F10067" t="str">
        <f>IF(Car_Insurance[[#This Row],[Kids Driving Num]]=2,"2 Kids",IF(Car_Insurance[[#This Row],[Kids Driving Num]]=1,"1 Kid","No Kids"))</f>
        <v>No Kids</v>
      </c>
      <c r="G10067" s="3">
        <v>0</v>
      </c>
      <c r="H10067" t="s">
        <v>5</v>
      </c>
      <c r="I10067" t="s">
        <v>6</v>
      </c>
      <c r="J10067" t="s">
        <v>23</v>
      </c>
      <c r="K10067" s="2" t="s">
        <v>1686</v>
      </c>
      <c r="L10067" s="2" t="s">
        <v>25</v>
      </c>
      <c r="M10067" s="3">
        <v>1995</v>
      </c>
      <c r="N10067">
        <v>1</v>
      </c>
      <c r="O10067" t="s">
        <v>51</v>
      </c>
      <c r="P10067" s="4">
        <v>10703.58</v>
      </c>
      <c r="Q10067" s="4">
        <v>194550.97</v>
      </c>
      <c r="R10067" s="1">
        <f>DATE(Car_Insurance[[#This Row],[Car Year ]],1,1)</f>
        <v>34700</v>
      </c>
      <c r="S10067" t="str">
        <f>TEXT(Car_Insurance[[#This Row],[Column1]],"YYYY")</f>
        <v>1995</v>
      </c>
      <c r="T10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8" spans="1:20" x14ac:dyDescent="0.3">
      <c r="A10068" s="2" t="s">
        <v>23719</v>
      </c>
      <c r="B10068" s="1" t="s">
        <v>23720</v>
      </c>
      <c r="C10068" t="s">
        <v>22</v>
      </c>
      <c r="D10068" t="s">
        <v>3</v>
      </c>
      <c r="E10068" t="s">
        <v>14</v>
      </c>
      <c r="F10068" t="str">
        <f>IF(Car_Insurance[[#This Row],[Kids Driving Num]]=2,"2 Kids",IF(Car_Insurance[[#This Row],[Kids Driving Num]]=1,"1 Kid","No Kids"))</f>
        <v>No Kids</v>
      </c>
      <c r="G10068" s="3">
        <v>0</v>
      </c>
      <c r="H10068" t="s">
        <v>15</v>
      </c>
      <c r="I10068" t="s">
        <v>6</v>
      </c>
      <c r="J10068" t="s">
        <v>2427</v>
      </c>
      <c r="K10068" s="2">
        <v>62</v>
      </c>
      <c r="L10068" s="2" t="s">
        <v>50</v>
      </c>
      <c r="M10068" s="3">
        <v>2004</v>
      </c>
      <c r="N10068">
        <v>0</v>
      </c>
      <c r="O10068" t="s">
        <v>51</v>
      </c>
      <c r="P10068" s="4">
        <v>41475.43</v>
      </c>
      <c r="Q10068" s="4">
        <v>194544.87</v>
      </c>
      <c r="R10068" s="1">
        <f>DATE(Car_Insurance[[#This Row],[Car Year ]],1,1)</f>
        <v>37987</v>
      </c>
      <c r="S10068" t="str">
        <f>TEXT(Car_Insurance[[#This Row],[Column1]],"YYYY")</f>
        <v>2004</v>
      </c>
      <c r="T10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9" spans="1:20" x14ac:dyDescent="0.3">
      <c r="A10069" s="2" t="s">
        <v>39024</v>
      </c>
      <c r="B10069" s="1" t="s">
        <v>39025</v>
      </c>
      <c r="C10069" t="s">
        <v>64</v>
      </c>
      <c r="D10069" t="s">
        <v>33</v>
      </c>
      <c r="E10069" t="s">
        <v>14</v>
      </c>
      <c r="F10069" t="str">
        <f>IF(Car_Insurance[[#This Row],[Kids Driving Num]]=2,"2 Kids",IF(Car_Insurance[[#This Row],[Kids Driving Num]]=1,"1 Kid","No Kids"))</f>
        <v>No Kids</v>
      </c>
      <c r="G10069" s="3">
        <v>0</v>
      </c>
      <c r="H10069" t="s">
        <v>15</v>
      </c>
      <c r="I10069" t="s">
        <v>16</v>
      </c>
      <c r="J10069" t="s">
        <v>154</v>
      </c>
      <c r="K10069" s="2" t="s">
        <v>372</v>
      </c>
      <c r="L10069" s="2" t="s">
        <v>50</v>
      </c>
      <c r="M10069" s="3">
        <v>1997</v>
      </c>
      <c r="N10069">
        <v>0</v>
      </c>
      <c r="O10069" t="s">
        <v>20</v>
      </c>
      <c r="P10069" s="4">
        <v>27805.7</v>
      </c>
      <c r="Q10069" s="4">
        <v>194532.47</v>
      </c>
      <c r="R10069" s="1">
        <f>DATE(Car_Insurance[[#This Row],[Car Year ]],1,1)</f>
        <v>35431</v>
      </c>
      <c r="S10069" t="str">
        <f>TEXT(Car_Insurance[[#This Row],[Column1]],"YYYY")</f>
        <v>1997</v>
      </c>
      <c r="T10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0" spans="1:20" x14ac:dyDescent="0.3">
      <c r="A10070" s="2" t="s">
        <v>16396</v>
      </c>
      <c r="B10070" s="1" t="s">
        <v>16397</v>
      </c>
      <c r="C10070" t="s">
        <v>2</v>
      </c>
      <c r="D10070" t="s">
        <v>33</v>
      </c>
      <c r="E10070" t="s">
        <v>14</v>
      </c>
      <c r="F10070" t="str">
        <f>IF(Car_Insurance[[#This Row],[Kids Driving Num]]=2,"2 Kids",IF(Car_Insurance[[#This Row],[Kids Driving Num]]=1,"1 Kid","No Kids"))</f>
        <v>No Kids</v>
      </c>
      <c r="G10070" s="3">
        <v>0</v>
      </c>
      <c r="H10070" t="s">
        <v>5</v>
      </c>
      <c r="I10070" t="s">
        <v>6</v>
      </c>
      <c r="J10070" t="s">
        <v>111</v>
      </c>
      <c r="K10070" s="2" t="s">
        <v>540</v>
      </c>
      <c r="L10070" s="2" t="s">
        <v>19</v>
      </c>
      <c r="M10070" s="3">
        <v>1991</v>
      </c>
      <c r="N10070">
        <v>0</v>
      </c>
      <c r="O10070" t="s">
        <v>51</v>
      </c>
      <c r="P10070" s="4">
        <v>86968.53</v>
      </c>
      <c r="Q10070" s="4">
        <v>194530.84</v>
      </c>
      <c r="R10070" s="1">
        <f>DATE(Car_Insurance[[#This Row],[Car Year ]],1,1)</f>
        <v>33239</v>
      </c>
      <c r="S10070" t="str">
        <f>TEXT(Car_Insurance[[#This Row],[Column1]],"YYYY")</f>
        <v>1991</v>
      </c>
      <c r="T10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1" spans="1:20" x14ac:dyDescent="0.3">
      <c r="A10071" s="2" t="s">
        <v>30753</v>
      </c>
      <c r="B10071" s="1" t="s">
        <v>20241</v>
      </c>
      <c r="C10071" t="s">
        <v>2</v>
      </c>
      <c r="D10071" t="s">
        <v>3</v>
      </c>
      <c r="E10071" t="s">
        <v>14</v>
      </c>
      <c r="F10071" t="str">
        <f>IF(Car_Insurance[[#This Row],[Kids Driving Num]]=2,"2 Kids",IF(Car_Insurance[[#This Row],[Kids Driving Num]]=1,"1 Kid","No Kids"))</f>
        <v>No Kids</v>
      </c>
      <c r="G10071" s="3">
        <v>0</v>
      </c>
      <c r="H10071" t="s">
        <v>15</v>
      </c>
      <c r="I10071" t="s">
        <v>16</v>
      </c>
      <c r="J10071" t="s">
        <v>331</v>
      </c>
      <c r="K10071" s="2" t="s">
        <v>689</v>
      </c>
      <c r="L10071" s="2" t="s">
        <v>146</v>
      </c>
      <c r="M10071" s="3">
        <v>1999</v>
      </c>
      <c r="N10071">
        <v>0</v>
      </c>
      <c r="O10071" t="s">
        <v>20</v>
      </c>
      <c r="P10071" s="4">
        <v>30365.59</v>
      </c>
      <c r="Q10071" s="4">
        <v>194515.9</v>
      </c>
      <c r="R10071" s="1">
        <f>DATE(Car_Insurance[[#This Row],[Car Year ]],1,1)</f>
        <v>36161</v>
      </c>
      <c r="S10071" t="str">
        <f>TEXT(Car_Insurance[[#This Row],[Column1]],"YYYY")</f>
        <v>1999</v>
      </c>
      <c r="T10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2" spans="1:20" x14ac:dyDescent="0.3">
      <c r="A10072" s="2" t="s">
        <v>37204</v>
      </c>
      <c r="B10072" s="1" t="s">
        <v>2737</v>
      </c>
      <c r="C10072" t="s">
        <v>13</v>
      </c>
      <c r="D10072" t="s">
        <v>3</v>
      </c>
      <c r="E10072" t="s">
        <v>14</v>
      </c>
      <c r="F10072" t="str">
        <f>IF(Car_Insurance[[#This Row],[Kids Driving Num]]=2,"2 Kids",IF(Car_Insurance[[#This Row],[Kids Driving Num]]=1,"1 Kid","No Kids"))</f>
        <v>No Kids</v>
      </c>
      <c r="G10072" s="3">
        <v>0</v>
      </c>
      <c r="H10072" t="s">
        <v>15</v>
      </c>
      <c r="I10072" t="s">
        <v>6</v>
      </c>
      <c r="J10072" t="s">
        <v>61</v>
      </c>
      <c r="K10072" s="2" t="s">
        <v>1147</v>
      </c>
      <c r="L10072" s="2" t="s">
        <v>30</v>
      </c>
      <c r="M10072" s="3">
        <v>2012</v>
      </c>
      <c r="N10072">
        <v>3</v>
      </c>
      <c r="O10072" t="s">
        <v>20</v>
      </c>
      <c r="P10072" s="4">
        <v>33966.639999999999</v>
      </c>
      <c r="Q10072" s="4">
        <v>194511.79</v>
      </c>
      <c r="R10072" s="1">
        <f>DATE(Car_Insurance[[#This Row],[Car Year ]],1,1)</f>
        <v>40909</v>
      </c>
      <c r="S10072" t="str">
        <f>TEXT(Car_Insurance[[#This Row],[Column1]],"YYYY")</f>
        <v>2012</v>
      </c>
      <c r="T10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3" spans="1:20" x14ac:dyDescent="0.3">
      <c r="A10073" s="2" t="s">
        <v>18767</v>
      </c>
      <c r="B10073" s="1" t="s">
        <v>18768</v>
      </c>
      <c r="C10073" t="s">
        <v>2</v>
      </c>
      <c r="D10073" t="s">
        <v>3</v>
      </c>
      <c r="E10073" t="s">
        <v>14</v>
      </c>
      <c r="F10073" t="str">
        <f>IF(Car_Insurance[[#This Row],[Kids Driving Num]]=2,"2 Kids",IF(Car_Insurance[[#This Row],[Kids Driving Num]]=1,"1 Kid","No Kids"))</f>
        <v>No Kids</v>
      </c>
      <c r="G10073" s="3">
        <v>0</v>
      </c>
      <c r="H10073" t="s">
        <v>15</v>
      </c>
      <c r="I10073" t="s">
        <v>16</v>
      </c>
      <c r="J10073" t="s">
        <v>116</v>
      </c>
      <c r="K10073" s="2" t="s">
        <v>507</v>
      </c>
      <c r="L10073" s="2" t="s">
        <v>9</v>
      </c>
      <c r="M10073" s="3">
        <v>2011</v>
      </c>
      <c r="N10073">
        <v>1</v>
      </c>
      <c r="O10073" t="s">
        <v>51</v>
      </c>
      <c r="P10073" s="4">
        <v>75003.94</v>
      </c>
      <c r="Q10073" s="4">
        <v>194508.79999999999</v>
      </c>
      <c r="R10073" s="1">
        <f>DATE(Car_Insurance[[#This Row],[Car Year ]],1,1)</f>
        <v>40544</v>
      </c>
      <c r="S10073" t="str">
        <f>TEXT(Car_Insurance[[#This Row],[Column1]],"YYYY")</f>
        <v>2011</v>
      </c>
      <c r="T10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4" spans="1:20" x14ac:dyDescent="0.3">
      <c r="A10074" s="2" t="s">
        <v>5851</v>
      </c>
      <c r="B10074" s="1" t="s">
        <v>5852</v>
      </c>
      <c r="C10074" t="s">
        <v>2</v>
      </c>
      <c r="D10074" t="s">
        <v>33</v>
      </c>
      <c r="E10074" t="s">
        <v>14</v>
      </c>
      <c r="F10074" t="str">
        <f>IF(Car_Insurance[[#This Row],[Kids Driving Num]]=2,"2 Kids",IF(Car_Insurance[[#This Row],[Kids Driving Num]]=1,"1 Kid","No Kids"))</f>
        <v>No Kids</v>
      </c>
      <c r="G10074" s="3">
        <v>0</v>
      </c>
      <c r="H10074" t="s">
        <v>15</v>
      </c>
      <c r="I10074" t="s">
        <v>16</v>
      </c>
      <c r="J10074" t="s">
        <v>132</v>
      </c>
      <c r="K10074" s="2" t="s">
        <v>609</v>
      </c>
      <c r="L10074" s="2" t="s">
        <v>95</v>
      </c>
      <c r="M10074" s="3">
        <v>2009</v>
      </c>
      <c r="N10074">
        <v>1</v>
      </c>
      <c r="O10074" t="s">
        <v>51</v>
      </c>
      <c r="P10074" s="4">
        <v>60859.8</v>
      </c>
      <c r="Q10074" s="4">
        <v>194500.84</v>
      </c>
      <c r="R10074" s="1">
        <f>DATE(Car_Insurance[[#This Row],[Car Year ]],1,1)</f>
        <v>39814</v>
      </c>
      <c r="S10074" t="str">
        <f>TEXT(Car_Insurance[[#This Row],[Column1]],"YYYY")</f>
        <v>2009</v>
      </c>
      <c r="T10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5" spans="1:20" x14ac:dyDescent="0.3">
      <c r="A10075" s="2" t="s">
        <v>17321</v>
      </c>
      <c r="B10075" s="1" t="s">
        <v>51956</v>
      </c>
      <c r="C10075" t="s">
        <v>13</v>
      </c>
      <c r="D10075" t="s">
        <v>3</v>
      </c>
      <c r="E10075" t="s">
        <v>14</v>
      </c>
      <c r="F10075" t="str">
        <f>IF(Car_Insurance[[#This Row],[Kids Driving Num]]=2,"2 Kids",IF(Car_Insurance[[#This Row],[Kids Driving Num]]=1,"1 Kid","No Kids"))</f>
        <v>2 Kids</v>
      </c>
      <c r="G10075" s="3">
        <v>2</v>
      </c>
      <c r="H10075" t="s">
        <v>5</v>
      </c>
      <c r="I10075" t="s">
        <v>16</v>
      </c>
      <c r="J10075" t="s">
        <v>43</v>
      </c>
      <c r="K10075" s="2" t="s">
        <v>2572</v>
      </c>
      <c r="L10075" s="2" t="s">
        <v>30</v>
      </c>
      <c r="M10075" s="3">
        <v>2003</v>
      </c>
      <c r="N10075">
        <v>0</v>
      </c>
      <c r="O10075" t="s">
        <v>51</v>
      </c>
      <c r="P10075" s="4">
        <v>34934.51</v>
      </c>
      <c r="Q10075" s="4">
        <v>194492.01</v>
      </c>
      <c r="R10075" s="1">
        <f>DATE(Car_Insurance[[#This Row],[Car Year ]],1,1)</f>
        <v>37622</v>
      </c>
      <c r="S10075" t="str">
        <f>TEXT(Car_Insurance[[#This Row],[Column1]],"YYYY")</f>
        <v>2003</v>
      </c>
      <c r="T10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6" spans="1:20" x14ac:dyDescent="0.3">
      <c r="A10076" s="2" t="s">
        <v>39714</v>
      </c>
      <c r="B10076" s="1" t="s">
        <v>39715</v>
      </c>
      <c r="C10076" t="s">
        <v>64</v>
      </c>
      <c r="D10076" t="s">
        <v>3</v>
      </c>
      <c r="E10076" t="s">
        <v>14</v>
      </c>
      <c r="F10076" t="str">
        <f>IF(Car_Insurance[[#This Row],[Kids Driving Num]]=2,"2 Kids",IF(Car_Insurance[[#This Row],[Kids Driving Num]]=1,"1 Kid","No Kids"))</f>
        <v>No Kids</v>
      </c>
      <c r="G10076" s="3">
        <v>0</v>
      </c>
      <c r="H10076" t="s">
        <v>15</v>
      </c>
      <c r="I10076" t="s">
        <v>16</v>
      </c>
      <c r="J10076" t="s">
        <v>43</v>
      </c>
      <c r="K10076" s="2" t="s">
        <v>593</v>
      </c>
      <c r="L10076" s="2" t="s">
        <v>45</v>
      </c>
      <c r="M10076" s="3">
        <v>2005</v>
      </c>
      <c r="N10076">
        <v>2</v>
      </c>
      <c r="O10076" t="s">
        <v>26</v>
      </c>
      <c r="P10076" s="4">
        <v>25222.99</v>
      </c>
      <c r="Q10076" s="4">
        <v>194484.85</v>
      </c>
      <c r="R10076" s="1">
        <f>DATE(Car_Insurance[[#This Row],[Car Year ]],1,1)</f>
        <v>38353</v>
      </c>
      <c r="S10076" t="str">
        <f>TEXT(Car_Insurance[[#This Row],[Column1]],"YYYY")</f>
        <v>2005</v>
      </c>
      <c r="T10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7" spans="1:20" x14ac:dyDescent="0.3">
      <c r="A10077" s="2" t="s">
        <v>46865</v>
      </c>
      <c r="B10077" s="1" t="s">
        <v>4924</v>
      </c>
      <c r="C10077" t="s">
        <v>13</v>
      </c>
      <c r="D10077" t="s">
        <v>3</v>
      </c>
      <c r="E10077" t="s">
        <v>4</v>
      </c>
      <c r="F10077" t="str">
        <f>IF(Car_Insurance[[#This Row],[Kids Driving Num]]=2,"2 Kids",IF(Car_Insurance[[#This Row],[Kids Driving Num]]=1,"1 Kid","No Kids"))</f>
        <v>No Kids</v>
      </c>
      <c r="G10077" s="3">
        <v>0</v>
      </c>
      <c r="H10077" t="s">
        <v>15</v>
      </c>
      <c r="I10077" t="s">
        <v>6</v>
      </c>
      <c r="J10077" t="s">
        <v>279</v>
      </c>
      <c r="K10077" s="2" t="s">
        <v>1452</v>
      </c>
      <c r="L10077" s="2" t="s">
        <v>193</v>
      </c>
      <c r="M10077" s="3">
        <v>1999</v>
      </c>
      <c r="N10077">
        <v>0</v>
      </c>
      <c r="O10077" t="s">
        <v>59</v>
      </c>
      <c r="P10077" s="4">
        <v>20498.95</v>
      </c>
      <c r="Q10077" s="4">
        <v>194483.81</v>
      </c>
      <c r="R10077" s="1">
        <f>DATE(Car_Insurance[[#This Row],[Car Year ]],1,1)</f>
        <v>36161</v>
      </c>
      <c r="S10077" t="str">
        <f>TEXT(Car_Insurance[[#This Row],[Column1]],"YYYY")</f>
        <v>1999</v>
      </c>
      <c r="T10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8" spans="1:20" x14ac:dyDescent="0.3">
      <c r="A10078" s="2" t="s">
        <v>21205</v>
      </c>
      <c r="B10078" s="1" t="s">
        <v>19447</v>
      </c>
      <c r="C10078" t="s">
        <v>13</v>
      </c>
      <c r="D10078" t="s">
        <v>3</v>
      </c>
      <c r="E10078" t="s">
        <v>14</v>
      </c>
      <c r="F10078" t="str">
        <f>IF(Car_Insurance[[#This Row],[Kids Driving Num]]=2,"2 Kids",IF(Car_Insurance[[#This Row],[Kids Driving Num]]=1,"1 Kid","No Kids"))</f>
        <v>No Kids</v>
      </c>
      <c r="G10078" s="3">
        <v>0</v>
      </c>
      <c r="H10078" t="s">
        <v>15</v>
      </c>
      <c r="I10078" t="s">
        <v>16</v>
      </c>
      <c r="J10078" t="s">
        <v>53</v>
      </c>
      <c r="K10078" s="2" t="s">
        <v>288</v>
      </c>
      <c r="L10078" s="2" t="s">
        <v>25</v>
      </c>
      <c r="M10078" s="3">
        <v>1999</v>
      </c>
      <c r="N10078">
        <v>0</v>
      </c>
      <c r="O10078" t="s">
        <v>51</v>
      </c>
      <c r="P10078" s="4">
        <v>81082.320000000007</v>
      </c>
      <c r="Q10078" s="4">
        <v>194480.26</v>
      </c>
      <c r="R10078" s="1">
        <f>DATE(Car_Insurance[[#This Row],[Car Year ]],1,1)</f>
        <v>36161</v>
      </c>
      <c r="S10078" t="str">
        <f>TEXT(Car_Insurance[[#This Row],[Column1]],"YYYY")</f>
        <v>1999</v>
      </c>
      <c r="T10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9" spans="1:20" x14ac:dyDescent="0.3">
      <c r="A10079" s="2" t="s">
        <v>28375</v>
      </c>
      <c r="B10079" s="1" t="s">
        <v>18332</v>
      </c>
      <c r="C10079" t="s">
        <v>2</v>
      </c>
      <c r="D10079" t="s">
        <v>3</v>
      </c>
      <c r="E10079" t="s">
        <v>14</v>
      </c>
      <c r="F10079" t="str">
        <f>IF(Car_Insurance[[#This Row],[Kids Driving Num]]=2,"2 Kids",IF(Car_Insurance[[#This Row],[Kids Driving Num]]=1,"1 Kid","No Kids"))</f>
        <v>No Kids</v>
      </c>
      <c r="G10079" s="3">
        <v>0</v>
      </c>
      <c r="H10079" t="s">
        <v>15</v>
      </c>
      <c r="I10079" t="s">
        <v>16</v>
      </c>
      <c r="J10079" t="s">
        <v>325</v>
      </c>
      <c r="K10079" s="2" t="s">
        <v>673</v>
      </c>
      <c r="L10079" s="2" t="s">
        <v>9</v>
      </c>
      <c r="M10079" s="3">
        <v>1995</v>
      </c>
      <c r="N10079">
        <v>0</v>
      </c>
      <c r="O10079" t="s">
        <v>20</v>
      </c>
      <c r="P10079" s="4">
        <v>81985.22</v>
      </c>
      <c r="Q10079" s="4">
        <v>194476.95</v>
      </c>
      <c r="R10079" s="1">
        <f>DATE(Car_Insurance[[#This Row],[Car Year ]],1,1)</f>
        <v>34700</v>
      </c>
      <c r="S10079" t="str">
        <f>TEXT(Car_Insurance[[#This Row],[Column1]],"YYYY")</f>
        <v>1995</v>
      </c>
      <c r="T10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0" spans="1:20" x14ac:dyDescent="0.3">
      <c r="A10080" s="2" t="s">
        <v>39675</v>
      </c>
      <c r="B10080" s="1" t="s">
        <v>49162</v>
      </c>
      <c r="C10080" t="s">
        <v>22</v>
      </c>
      <c r="D10080" t="s">
        <v>3</v>
      </c>
      <c r="E10080" t="s">
        <v>4</v>
      </c>
      <c r="F10080" t="str">
        <f>IF(Car_Insurance[[#This Row],[Kids Driving Num]]=2,"2 Kids",IF(Car_Insurance[[#This Row],[Kids Driving Num]]=1,"1 Kid","No Kids"))</f>
        <v>No Kids</v>
      </c>
      <c r="G10080" s="3">
        <v>3</v>
      </c>
      <c r="H10080" t="s">
        <v>5</v>
      </c>
      <c r="I10080" t="s">
        <v>34</v>
      </c>
      <c r="J10080" t="s">
        <v>344</v>
      </c>
      <c r="K10080" s="2" t="s">
        <v>3196</v>
      </c>
      <c r="L10080" s="2" t="s">
        <v>45</v>
      </c>
      <c r="M10080" s="3">
        <v>1954</v>
      </c>
      <c r="N10080">
        <v>0</v>
      </c>
      <c r="O10080" t="s">
        <v>20</v>
      </c>
      <c r="P10080" s="4">
        <v>67379.539999999994</v>
      </c>
      <c r="Q10080" s="4">
        <v>194467.82</v>
      </c>
      <c r="R10080" s="1">
        <f>DATE(Car_Insurance[[#This Row],[Car Year ]],1,1)</f>
        <v>19725</v>
      </c>
      <c r="S10080" t="str">
        <f>TEXT(Car_Insurance[[#This Row],[Column1]],"YYYY")</f>
        <v>1954</v>
      </c>
      <c r="T10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1" spans="1:20" x14ac:dyDescent="0.3">
      <c r="A10081" s="2" t="s">
        <v>12407</v>
      </c>
      <c r="B10081" s="1" t="s">
        <v>12408</v>
      </c>
      <c r="C10081" t="s">
        <v>13</v>
      </c>
      <c r="D10081" t="s">
        <v>3</v>
      </c>
      <c r="E10081" t="s">
        <v>14</v>
      </c>
      <c r="F10081" t="str">
        <f>IF(Car_Insurance[[#This Row],[Kids Driving Num]]=2,"2 Kids",IF(Car_Insurance[[#This Row],[Kids Driving Num]]=1,"1 Kid","No Kids"))</f>
        <v>No Kids</v>
      </c>
      <c r="G10081" s="3">
        <v>0</v>
      </c>
      <c r="H10081" t="s">
        <v>15</v>
      </c>
      <c r="I10081" t="s">
        <v>6</v>
      </c>
      <c r="J10081" t="s">
        <v>38</v>
      </c>
      <c r="K10081" s="2" t="s">
        <v>656</v>
      </c>
      <c r="L10081" s="2" t="s">
        <v>40</v>
      </c>
      <c r="M10081" s="3">
        <v>1994</v>
      </c>
      <c r="N10081">
        <v>0</v>
      </c>
      <c r="O10081" t="s">
        <v>20</v>
      </c>
      <c r="P10081" s="4">
        <v>62474.85</v>
      </c>
      <c r="Q10081" s="4">
        <v>194460.81</v>
      </c>
      <c r="R10081" s="1">
        <f>DATE(Car_Insurance[[#This Row],[Car Year ]],1,1)</f>
        <v>34335</v>
      </c>
      <c r="S10081" t="str">
        <f>TEXT(Car_Insurance[[#This Row],[Column1]],"YYYY")</f>
        <v>1994</v>
      </c>
      <c r="T10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2" spans="1:20" x14ac:dyDescent="0.3">
      <c r="A10082" s="2" t="s">
        <v>3776</v>
      </c>
      <c r="B10082" s="1" t="s">
        <v>49356</v>
      </c>
      <c r="C10082" t="s">
        <v>22</v>
      </c>
      <c r="D10082" t="s">
        <v>3</v>
      </c>
      <c r="E10082" t="s">
        <v>4</v>
      </c>
      <c r="F10082" t="str">
        <f>IF(Car_Insurance[[#This Row],[Kids Driving Num]]=2,"2 Kids",IF(Car_Insurance[[#This Row],[Kids Driving Num]]=1,"1 Kid","No Kids"))</f>
        <v>No Kids</v>
      </c>
      <c r="G10082" s="3">
        <v>0</v>
      </c>
      <c r="H10082" t="s">
        <v>15</v>
      </c>
      <c r="I10082" t="s">
        <v>6</v>
      </c>
      <c r="J10082" t="s">
        <v>352</v>
      </c>
      <c r="K10082" s="2" t="s">
        <v>1340</v>
      </c>
      <c r="L10082" s="2" t="s">
        <v>71</v>
      </c>
      <c r="M10082" s="3">
        <v>1996</v>
      </c>
      <c r="N10082">
        <v>0</v>
      </c>
      <c r="O10082" t="s">
        <v>51</v>
      </c>
      <c r="P10082" s="4">
        <v>30677.69</v>
      </c>
      <c r="Q10082" s="4">
        <v>194458.86</v>
      </c>
      <c r="R10082" s="1">
        <f>DATE(Car_Insurance[[#This Row],[Car Year ]],1,1)</f>
        <v>35065</v>
      </c>
      <c r="S10082" t="str">
        <f>TEXT(Car_Insurance[[#This Row],[Column1]],"YYYY")</f>
        <v>1996</v>
      </c>
      <c r="T10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3" spans="1:20" x14ac:dyDescent="0.3">
      <c r="A10083" s="2" t="s">
        <v>5223</v>
      </c>
      <c r="B10083" s="1" t="s">
        <v>5224</v>
      </c>
      <c r="C10083" t="s">
        <v>13</v>
      </c>
      <c r="D10083" t="s">
        <v>33</v>
      </c>
      <c r="E10083" t="s">
        <v>14</v>
      </c>
      <c r="F10083" t="str">
        <f>IF(Car_Insurance[[#This Row],[Kids Driving Num]]=2,"2 Kids",IF(Car_Insurance[[#This Row],[Kids Driving Num]]=1,"1 Kid","No Kids"))</f>
        <v>No Kids</v>
      </c>
      <c r="G10083" s="3">
        <v>0</v>
      </c>
      <c r="H10083" t="s">
        <v>15</v>
      </c>
      <c r="I10083" t="s">
        <v>34</v>
      </c>
      <c r="J10083" t="s">
        <v>149</v>
      </c>
      <c r="K10083" s="2" t="s">
        <v>852</v>
      </c>
      <c r="L10083" s="2" t="s">
        <v>30</v>
      </c>
      <c r="M10083" s="3">
        <v>2000</v>
      </c>
      <c r="N10083">
        <v>0</v>
      </c>
      <c r="O10083" t="s">
        <v>20</v>
      </c>
      <c r="P10083" s="4">
        <v>45066.23</v>
      </c>
      <c r="Q10083" s="4">
        <v>194452.05</v>
      </c>
      <c r="R10083" s="1">
        <f>DATE(Car_Insurance[[#This Row],[Car Year ]],1,1)</f>
        <v>36526</v>
      </c>
      <c r="S10083" t="str">
        <f>TEXT(Car_Insurance[[#This Row],[Column1]],"YYYY")</f>
        <v>2000</v>
      </c>
      <c r="T10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4" spans="1:20" x14ac:dyDescent="0.3">
      <c r="A10084" s="2" t="s">
        <v>10680</v>
      </c>
      <c r="B10084" s="1" t="s">
        <v>50739</v>
      </c>
      <c r="C10084" t="s">
        <v>2</v>
      </c>
      <c r="D10084" t="s">
        <v>3</v>
      </c>
      <c r="E10084" t="s">
        <v>14</v>
      </c>
      <c r="F10084" t="str">
        <f>IF(Car_Insurance[[#This Row],[Kids Driving Num]]=2,"2 Kids",IF(Car_Insurance[[#This Row],[Kids Driving Num]]=1,"1 Kid","No Kids"))</f>
        <v>No Kids</v>
      </c>
      <c r="G10084" s="3">
        <v>0</v>
      </c>
      <c r="H10084" t="s">
        <v>5</v>
      </c>
      <c r="I10084" t="s">
        <v>16</v>
      </c>
      <c r="J10084" t="s">
        <v>665</v>
      </c>
      <c r="K10084" s="2" t="s">
        <v>2225</v>
      </c>
      <c r="L10084" s="2" t="s">
        <v>19</v>
      </c>
      <c r="M10084" s="3">
        <v>2000</v>
      </c>
      <c r="N10084">
        <v>0</v>
      </c>
      <c r="O10084" t="s">
        <v>10</v>
      </c>
      <c r="P10084" s="4">
        <v>75197.789999999994</v>
      </c>
      <c r="Q10084" s="4">
        <v>194435.35</v>
      </c>
      <c r="R10084" s="1">
        <f>DATE(Car_Insurance[[#This Row],[Car Year ]],1,1)</f>
        <v>36526</v>
      </c>
      <c r="S10084" t="str">
        <f>TEXT(Car_Insurance[[#This Row],[Column1]],"YYYY")</f>
        <v>2000</v>
      </c>
      <c r="T10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5" spans="1:20" x14ac:dyDescent="0.3">
      <c r="A10085" s="2" t="s">
        <v>43322</v>
      </c>
      <c r="B10085" s="1" t="s">
        <v>54665</v>
      </c>
      <c r="C10085" t="s">
        <v>64</v>
      </c>
      <c r="D10085" t="s">
        <v>3</v>
      </c>
      <c r="E10085" t="s">
        <v>14</v>
      </c>
      <c r="F10085" t="str">
        <f>IF(Car_Insurance[[#This Row],[Kids Driving Num]]=2,"2 Kids",IF(Car_Insurance[[#This Row],[Kids Driving Num]]=1,"1 Kid","No Kids"))</f>
        <v>No Kids</v>
      </c>
      <c r="G10085" s="3">
        <v>0</v>
      </c>
      <c r="H10085" t="s">
        <v>15</v>
      </c>
      <c r="I10085" t="s">
        <v>6</v>
      </c>
      <c r="J10085" t="s">
        <v>466</v>
      </c>
      <c r="K10085" s="2" t="s">
        <v>7649</v>
      </c>
      <c r="L10085" s="2" t="s">
        <v>9</v>
      </c>
      <c r="M10085" s="3">
        <v>2004</v>
      </c>
      <c r="N10085">
        <v>2</v>
      </c>
      <c r="O10085" t="s">
        <v>26</v>
      </c>
      <c r="P10085" s="4">
        <v>14119.67</v>
      </c>
      <c r="Q10085" s="4">
        <v>194434.72</v>
      </c>
      <c r="R10085" s="1">
        <f>DATE(Car_Insurance[[#This Row],[Car Year ]],1,1)</f>
        <v>37987</v>
      </c>
      <c r="S10085" t="str">
        <f>TEXT(Car_Insurance[[#This Row],[Column1]],"YYYY")</f>
        <v>2004</v>
      </c>
      <c r="T10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6" spans="1:20" x14ac:dyDescent="0.3">
      <c r="A10086" s="2" t="s">
        <v>9898</v>
      </c>
      <c r="B10086" s="1" t="s">
        <v>9899</v>
      </c>
      <c r="C10086" t="s">
        <v>64</v>
      </c>
      <c r="D10086" t="s">
        <v>3</v>
      </c>
      <c r="E10086" t="s">
        <v>4</v>
      </c>
      <c r="F10086" t="str">
        <f>IF(Car_Insurance[[#This Row],[Kids Driving Num]]=2,"2 Kids",IF(Car_Insurance[[#This Row],[Kids Driving Num]]=1,"1 Kid","No Kids"))</f>
        <v>No Kids</v>
      </c>
      <c r="G10086" s="3">
        <v>0</v>
      </c>
      <c r="H10086" t="s">
        <v>15</v>
      </c>
      <c r="I10086" t="s">
        <v>6</v>
      </c>
      <c r="J10086" t="s">
        <v>154</v>
      </c>
      <c r="K10086" s="2" t="s">
        <v>198</v>
      </c>
      <c r="L10086" s="2" t="s">
        <v>58</v>
      </c>
      <c r="M10086" s="3">
        <v>2003</v>
      </c>
      <c r="N10086">
        <v>3</v>
      </c>
      <c r="O10086" t="s">
        <v>26</v>
      </c>
      <c r="P10086" s="4">
        <v>7746.74</v>
      </c>
      <c r="Q10086" s="4">
        <v>194432.83</v>
      </c>
      <c r="R10086" s="1">
        <f>DATE(Car_Insurance[[#This Row],[Car Year ]],1,1)</f>
        <v>37622</v>
      </c>
      <c r="S10086" t="str">
        <f>TEXT(Car_Insurance[[#This Row],[Column1]],"YYYY")</f>
        <v>2003</v>
      </c>
      <c r="T10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7" spans="1:20" x14ac:dyDescent="0.3">
      <c r="A10087" s="2" t="s">
        <v>7701</v>
      </c>
      <c r="B10087" s="1" t="s">
        <v>7702</v>
      </c>
      <c r="C10087" t="s">
        <v>13</v>
      </c>
      <c r="D10087" t="s">
        <v>3</v>
      </c>
      <c r="E10087" t="s">
        <v>14</v>
      </c>
      <c r="F10087" t="str">
        <f>IF(Car_Insurance[[#This Row],[Kids Driving Num]]=2,"2 Kids",IF(Car_Insurance[[#This Row],[Kids Driving Num]]=1,"1 Kid","No Kids"))</f>
        <v>2 Kids</v>
      </c>
      <c r="G10087" s="3">
        <v>2</v>
      </c>
      <c r="H10087" t="s">
        <v>5</v>
      </c>
      <c r="I10087" t="s">
        <v>16</v>
      </c>
      <c r="J10087" t="s">
        <v>61</v>
      </c>
      <c r="K10087" s="2" t="s">
        <v>930</v>
      </c>
      <c r="L10087" s="2" t="s">
        <v>108</v>
      </c>
      <c r="M10087" s="3">
        <v>2006</v>
      </c>
      <c r="N10087">
        <v>0</v>
      </c>
      <c r="O10087" t="s">
        <v>26</v>
      </c>
      <c r="P10087" s="4">
        <v>22155.69</v>
      </c>
      <c r="Q10087" s="4">
        <v>194429.52</v>
      </c>
      <c r="R10087" s="1">
        <f>DATE(Car_Insurance[[#This Row],[Car Year ]],1,1)</f>
        <v>38718</v>
      </c>
      <c r="S10087" t="str">
        <f>TEXT(Car_Insurance[[#This Row],[Column1]],"YYYY")</f>
        <v>2006</v>
      </c>
      <c r="T10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8" spans="1:20" x14ac:dyDescent="0.3">
      <c r="A10088" s="2" t="s">
        <v>44555</v>
      </c>
      <c r="B10088" s="1" t="s">
        <v>7802</v>
      </c>
      <c r="C10088" t="s">
        <v>13</v>
      </c>
      <c r="D10088" t="s">
        <v>3</v>
      </c>
      <c r="E10088" t="s">
        <v>14</v>
      </c>
      <c r="F10088" t="str">
        <f>IF(Car_Insurance[[#This Row],[Kids Driving Num]]=2,"2 Kids",IF(Car_Insurance[[#This Row],[Kids Driving Num]]=1,"1 Kid","No Kids"))</f>
        <v>No Kids</v>
      </c>
      <c r="G10088" s="3">
        <v>0</v>
      </c>
      <c r="H10088" t="s">
        <v>15</v>
      </c>
      <c r="I10088" t="s">
        <v>16</v>
      </c>
      <c r="J10088" t="s">
        <v>61</v>
      </c>
      <c r="K10088" s="2" t="s">
        <v>1147</v>
      </c>
      <c r="L10088" s="2" t="s">
        <v>30</v>
      </c>
      <c r="M10088" s="3">
        <v>2003</v>
      </c>
      <c r="N10088">
        <v>0</v>
      </c>
      <c r="O10088" t="s">
        <v>26</v>
      </c>
      <c r="P10088" s="4">
        <v>90221.62</v>
      </c>
      <c r="Q10088" s="4">
        <v>194425.85</v>
      </c>
      <c r="R10088" s="1">
        <f>DATE(Car_Insurance[[#This Row],[Car Year ]],1,1)</f>
        <v>37622</v>
      </c>
      <c r="S10088" t="str">
        <f>TEXT(Car_Insurance[[#This Row],[Column1]],"YYYY")</f>
        <v>2003</v>
      </c>
      <c r="T10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9" spans="1:20" x14ac:dyDescent="0.3">
      <c r="A10089" s="2" t="s">
        <v>41358</v>
      </c>
      <c r="B10089" s="1" t="s">
        <v>49701</v>
      </c>
      <c r="C10089" t="s">
        <v>13</v>
      </c>
      <c r="D10089" t="s">
        <v>3</v>
      </c>
      <c r="E10089" t="s">
        <v>4</v>
      </c>
      <c r="F10089" t="str">
        <f>IF(Car_Insurance[[#This Row],[Kids Driving Num]]=2,"2 Kids",IF(Car_Insurance[[#This Row],[Kids Driving Num]]=1,"1 Kid","No Kids"))</f>
        <v>No Kids</v>
      </c>
      <c r="G10089" s="3">
        <v>0</v>
      </c>
      <c r="H10089" t="s">
        <v>15</v>
      </c>
      <c r="I10089" t="s">
        <v>16</v>
      </c>
      <c r="J10089" t="s">
        <v>61</v>
      </c>
      <c r="K10089" s="2" t="s">
        <v>3085</v>
      </c>
      <c r="L10089" s="2" t="s">
        <v>19</v>
      </c>
      <c r="M10089" s="3">
        <v>2004</v>
      </c>
      <c r="N10089">
        <v>0</v>
      </c>
      <c r="O10089" t="s">
        <v>51</v>
      </c>
      <c r="P10089" s="4">
        <v>90165.84</v>
      </c>
      <c r="Q10089" s="4">
        <v>194425.56</v>
      </c>
      <c r="R10089" s="1">
        <f>DATE(Car_Insurance[[#This Row],[Car Year ]],1,1)</f>
        <v>37987</v>
      </c>
      <c r="S10089" t="str">
        <f>TEXT(Car_Insurance[[#This Row],[Column1]],"YYYY")</f>
        <v>2004</v>
      </c>
      <c r="T10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0" spans="1:20" x14ac:dyDescent="0.3">
      <c r="A10090" s="2" t="s">
        <v>8003</v>
      </c>
      <c r="B10090" s="1" t="s">
        <v>8004</v>
      </c>
      <c r="C10090" t="s">
        <v>22</v>
      </c>
      <c r="D10090" t="s">
        <v>3</v>
      </c>
      <c r="E10090" t="s">
        <v>14</v>
      </c>
      <c r="F10090" t="str">
        <f>IF(Car_Insurance[[#This Row],[Kids Driving Num]]=2,"2 Kids",IF(Car_Insurance[[#This Row],[Kids Driving Num]]=1,"1 Kid","No Kids"))</f>
        <v>No Kids</v>
      </c>
      <c r="G10090" s="3">
        <v>0</v>
      </c>
      <c r="H10090" t="s">
        <v>15</v>
      </c>
      <c r="I10090" t="s">
        <v>16</v>
      </c>
      <c r="J10090" t="s">
        <v>28</v>
      </c>
      <c r="K10090" s="2" t="s">
        <v>586</v>
      </c>
      <c r="L10090" s="2" t="s">
        <v>45</v>
      </c>
      <c r="M10090" s="3">
        <v>2011</v>
      </c>
      <c r="N10090">
        <v>0</v>
      </c>
      <c r="O10090" t="s">
        <v>26</v>
      </c>
      <c r="P10090" s="4">
        <v>54565.26</v>
      </c>
      <c r="Q10090" s="4">
        <v>194423.42</v>
      </c>
      <c r="R10090" s="1">
        <f>DATE(Car_Insurance[[#This Row],[Car Year ]],1,1)</f>
        <v>40544</v>
      </c>
      <c r="S10090" t="str">
        <f>TEXT(Car_Insurance[[#This Row],[Column1]],"YYYY")</f>
        <v>2011</v>
      </c>
      <c r="T10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1" spans="1:20" x14ac:dyDescent="0.3">
      <c r="A10091" s="2" t="s">
        <v>37739</v>
      </c>
      <c r="B10091" s="1" t="s">
        <v>28715</v>
      </c>
      <c r="C10091" t="s">
        <v>2</v>
      </c>
      <c r="D10091" t="s">
        <v>33</v>
      </c>
      <c r="E10091" t="s">
        <v>14</v>
      </c>
      <c r="F10091" t="str">
        <f>IF(Car_Insurance[[#This Row],[Kids Driving Num]]=2,"2 Kids",IF(Car_Insurance[[#This Row],[Kids Driving Num]]=1,"1 Kid","No Kids"))</f>
        <v>1 Kid</v>
      </c>
      <c r="G10091" s="3">
        <v>1</v>
      </c>
      <c r="H10091" t="s">
        <v>5</v>
      </c>
      <c r="I10091" t="s">
        <v>16</v>
      </c>
      <c r="J10091" t="s">
        <v>23</v>
      </c>
      <c r="K10091" s="2" t="s">
        <v>456</v>
      </c>
      <c r="L10091" s="2" t="s">
        <v>58</v>
      </c>
      <c r="M10091" s="3">
        <v>2009</v>
      </c>
      <c r="N10091">
        <v>0</v>
      </c>
      <c r="O10091" t="s">
        <v>51</v>
      </c>
      <c r="P10091" s="4">
        <v>59477.34</v>
      </c>
      <c r="Q10091" s="4">
        <v>194407.38</v>
      </c>
      <c r="R10091" s="1">
        <f>DATE(Car_Insurance[[#This Row],[Car Year ]],1,1)</f>
        <v>39814</v>
      </c>
      <c r="S10091" t="str">
        <f>TEXT(Car_Insurance[[#This Row],[Column1]],"YYYY")</f>
        <v>2009</v>
      </c>
      <c r="T10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2" spans="1:20" x14ac:dyDescent="0.3">
      <c r="A10092" s="2" t="s">
        <v>43687</v>
      </c>
      <c r="B10092" s="1" t="s">
        <v>53203</v>
      </c>
      <c r="C10092" t="s">
        <v>2</v>
      </c>
      <c r="D10092" t="s">
        <v>3</v>
      </c>
      <c r="E10092" t="s">
        <v>14</v>
      </c>
      <c r="F10092" t="str">
        <f>IF(Car_Insurance[[#This Row],[Kids Driving Num]]=2,"2 Kids",IF(Car_Insurance[[#This Row],[Kids Driving Num]]=1,"1 Kid","No Kids"))</f>
        <v>No Kids</v>
      </c>
      <c r="G10092" s="3">
        <v>0</v>
      </c>
      <c r="H10092" t="s">
        <v>5</v>
      </c>
      <c r="I10092" t="s">
        <v>6</v>
      </c>
      <c r="J10092" t="s">
        <v>85</v>
      </c>
      <c r="K10092" s="2" t="s">
        <v>2173</v>
      </c>
      <c r="L10092" s="2" t="s">
        <v>54</v>
      </c>
      <c r="M10092" s="3">
        <v>2007</v>
      </c>
      <c r="N10092">
        <v>0</v>
      </c>
      <c r="O10092" t="s">
        <v>20</v>
      </c>
      <c r="P10092" s="4">
        <v>71251.179999999993</v>
      </c>
      <c r="Q10092" s="4">
        <v>194404.47</v>
      </c>
      <c r="R10092" s="1">
        <f>DATE(Car_Insurance[[#This Row],[Car Year ]],1,1)</f>
        <v>39083</v>
      </c>
      <c r="S10092" t="str">
        <f>TEXT(Car_Insurance[[#This Row],[Column1]],"YYYY")</f>
        <v>2007</v>
      </c>
      <c r="T10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3" spans="1:20" x14ac:dyDescent="0.3">
      <c r="A10093" s="2" t="s">
        <v>16673</v>
      </c>
      <c r="B10093" s="1" t="s">
        <v>51036</v>
      </c>
      <c r="C10093" t="s">
        <v>13</v>
      </c>
      <c r="D10093" t="s">
        <v>3</v>
      </c>
      <c r="E10093" t="s">
        <v>4</v>
      </c>
      <c r="F10093" t="str">
        <f>IF(Car_Insurance[[#This Row],[Kids Driving Num]]=2,"2 Kids",IF(Car_Insurance[[#This Row],[Kids Driving Num]]=1,"1 Kid","No Kids"))</f>
        <v>No Kids</v>
      </c>
      <c r="G10093" s="3">
        <v>0</v>
      </c>
      <c r="H10093" t="s">
        <v>15</v>
      </c>
      <c r="I10093" t="s">
        <v>34</v>
      </c>
      <c r="J10093" t="s">
        <v>116</v>
      </c>
      <c r="K10093" s="2" t="s">
        <v>1401</v>
      </c>
      <c r="L10093" s="2" t="s">
        <v>30</v>
      </c>
      <c r="M10093" s="3">
        <v>2001</v>
      </c>
      <c r="N10093">
        <v>0</v>
      </c>
      <c r="O10093" t="s">
        <v>51</v>
      </c>
      <c r="P10093" s="4">
        <v>15403.98</v>
      </c>
      <c r="Q10093" s="4">
        <v>194403.37</v>
      </c>
      <c r="R10093" s="1">
        <f>DATE(Car_Insurance[[#This Row],[Car Year ]],1,1)</f>
        <v>36892</v>
      </c>
      <c r="S10093" t="str">
        <f>TEXT(Car_Insurance[[#This Row],[Column1]],"YYYY")</f>
        <v>2001</v>
      </c>
      <c r="T10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4" spans="1:20" x14ac:dyDescent="0.3">
      <c r="A10094" s="2" t="s">
        <v>36100</v>
      </c>
      <c r="B10094" s="1" t="s">
        <v>15692</v>
      </c>
      <c r="C10094" t="s">
        <v>2</v>
      </c>
      <c r="D10094" t="s">
        <v>33</v>
      </c>
      <c r="E10094" t="s">
        <v>14</v>
      </c>
      <c r="F10094" t="str">
        <f>IF(Car_Insurance[[#This Row],[Kids Driving Num]]=2,"2 Kids",IF(Car_Insurance[[#This Row],[Kids Driving Num]]=1,"1 Kid","No Kids"))</f>
        <v>No Kids</v>
      </c>
      <c r="G10094" s="3">
        <v>0</v>
      </c>
      <c r="H10094" t="s">
        <v>15</v>
      </c>
      <c r="I10094" t="s">
        <v>16</v>
      </c>
      <c r="J10094" t="s">
        <v>352</v>
      </c>
      <c r="K10094" s="2" t="s">
        <v>1388</v>
      </c>
      <c r="L10094" s="2" t="s">
        <v>118</v>
      </c>
      <c r="M10094" s="3">
        <v>2002</v>
      </c>
      <c r="N10094">
        <v>0</v>
      </c>
      <c r="O10094" t="s">
        <v>51</v>
      </c>
      <c r="P10094" s="4">
        <v>84672.27</v>
      </c>
      <c r="Q10094" s="4">
        <v>194400.44</v>
      </c>
      <c r="R10094" s="1">
        <f>DATE(Car_Insurance[[#This Row],[Car Year ]],1,1)</f>
        <v>37257</v>
      </c>
      <c r="S10094" t="str">
        <f>TEXT(Car_Insurance[[#This Row],[Column1]],"YYYY")</f>
        <v>2002</v>
      </c>
      <c r="T10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5" spans="1:20" x14ac:dyDescent="0.3">
      <c r="A10095" s="2" t="s">
        <v>45627</v>
      </c>
      <c r="B10095" s="1" t="s">
        <v>18303</v>
      </c>
      <c r="C10095" t="s">
        <v>2</v>
      </c>
      <c r="D10095" t="s">
        <v>3</v>
      </c>
      <c r="E10095" t="s">
        <v>14</v>
      </c>
      <c r="F10095" t="str">
        <f>IF(Car_Insurance[[#This Row],[Kids Driving Num]]=2,"2 Kids",IF(Car_Insurance[[#This Row],[Kids Driving Num]]=1,"1 Kid","No Kids"))</f>
        <v>No Kids</v>
      </c>
      <c r="G10095" s="3">
        <v>0</v>
      </c>
      <c r="H10095" t="s">
        <v>5</v>
      </c>
      <c r="I10095" t="s">
        <v>34</v>
      </c>
      <c r="J10095" t="s">
        <v>93</v>
      </c>
      <c r="K10095" s="2">
        <v>911</v>
      </c>
      <c r="L10095" s="2" t="s">
        <v>9</v>
      </c>
      <c r="M10095" s="3">
        <v>1989</v>
      </c>
      <c r="N10095">
        <v>0</v>
      </c>
      <c r="O10095" t="s">
        <v>10</v>
      </c>
      <c r="P10095" s="4">
        <v>55009.17</v>
      </c>
      <c r="Q10095" s="4">
        <v>194394.8</v>
      </c>
      <c r="R10095" s="1">
        <f>DATE(Car_Insurance[[#This Row],[Car Year ]],1,1)</f>
        <v>32509</v>
      </c>
      <c r="S10095" t="str">
        <f>TEXT(Car_Insurance[[#This Row],[Column1]],"YYYY")</f>
        <v>1989</v>
      </c>
      <c r="T10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6" spans="1:20" x14ac:dyDescent="0.3">
      <c r="A10096" s="2" t="s">
        <v>33964</v>
      </c>
      <c r="B10096" s="1" t="s">
        <v>52898</v>
      </c>
      <c r="C10096" t="s">
        <v>22</v>
      </c>
      <c r="D10096" t="s">
        <v>3</v>
      </c>
      <c r="E10096" t="s">
        <v>4</v>
      </c>
      <c r="F10096" t="str">
        <f>IF(Car_Insurance[[#This Row],[Kids Driving Num]]=2,"2 Kids",IF(Car_Insurance[[#This Row],[Kids Driving Num]]=1,"1 Kid","No Kids"))</f>
        <v>No Kids</v>
      </c>
      <c r="G10096" s="3">
        <v>0</v>
      </c>
      <c r="H10096" t="s">
        <v>15</v>
      </c>
      <c r="I10096" t="s">
        <v>37</v>
      </c>
      <c r="J10096" t="s">
        <v>53</v>
      </c>
      <c r="K10096" s="2" t="s">
        <v>5230</v>
      </c>
      <c r="L10096" s="2" t="s">
        <v>129</v>
      </c>
      <c r="M10096" s="3">
        <v>2009</v>
      </c>
      <c r="N10096">
        <v>0</v>
      </c>
      <c r="O10096" t="s">
        <v>20</v>
      </c>
      <c r="P10096" s="4">
        <v>3635.81</v>
      </c>
      <c r="Q10096" s="4">
        <v>194393.69</v>
      </c>
      <c r="R10096" s="1">
        <f>DATE(Car_Insurance[[#This Row],[Car Year ]],1,1)</f>
        <v>39814</v>
      </c>
      <c r="S10096" t="str">
        <f>TEXT(Car_Insurance[[#This Row],[Column1]],"YYYY")</f>
        <v>2009</v>
      </c>
      <c r="T10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7" spans="1:20" x14ac:dyDescent="0.3">
      <c r="A10097" s="2" t="s">
        <v>22494</v>
      </c>
      <c r="B10097" s="1" t="s">
        <v>1596</v>
      </c>
      <c r="C10097" t="s">
        <v>64</v>
      </c>
      <c r="D10097" t="s">
        <v>3</v>
      </c>
      <c r="E10097" t="s">
        <v>4</v>
      </c>
      <c r="F10097" t="str">
        <f>IF(Car_Insurance[[#This Row],[Kids Driving Num]]=2,"2 Kids",IF(Car_Insurance[[#This Row],[Kids Driving Num]]=1,"1 Kid","No Kids"))</f>
        <v>No Kids</v>
      </c>
      <c r="G10097" s="3">
        <v>0</v>
      </c>
      <c r="H10097" t="s">
        <v>15</v>
      </c>
      <c r="I10097" t="s">
        <v>16</v>
      </c>
      <c r="J10097" t="s">
        <v>69</v>
      </c>
      <c r="K10097" s="2" t="s">
        <v>497</v>
      </c>
      <c r="L10097" s="2" t="s">
        <v>108</v>
      </c>
      <c r="M10097" s="3">
        <v>1992</v>
      </c>
      <c r="N10097">
        <v>1</v>
      </c>
      <c r="O10097" t="s">
        <v>10</v>
      </c>
      <c r="P10097" s="4">
        <v>1952.29</v>
      </c>
      <c r="Q10097" s="4">
        <v>194391.97</v>
      </c>
      <c r="R10097" s="1">
        <f>DATE(Car_Insurance[[#This Row],[Car Year ]],1,1)</f>
        <v>33604</v>
      </c>
      <c r="S10097" t="str">
        <f>TEXT(Car_Insurance[[#This Row],[Column1]],"YYYY")</f>
        <v>1992</v>
      </c>
      <c r="T10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8" spans="1:20" x14ac:dyDescent="0.3">
      <c r="A10098" s="2" t="s">
        <v>11306</v>
      </c>
      <c r="B10098" s="1" t="s">
        <v>4373</v>
      </c>
      <c r="C10098" t="s">
        <v>13</v>
      </c>
      <c r="D10098" t="s">
        <v>3</v>
      </c>
      <c r="E10098" t="s">
        <v>4</v>
      </c>
      <c r="F10098" t="str">
        <f>IF(Car_Insurance[[#This Row],[Kids Driving Num]]=2,"2 Kids",IF(Car_Insurance[[#This Row],[Kids Driving Num]]=1,"1 Kid","No Kids"))</f>
        <v>No Kids</v>
      </c>
      <c r="G10098" s="3">
        <v>0</v>
      </c>
      <c r="H10098" t="s">
        <v>15</v>
      </c>
      <c r="I10098" t="s">
        <v>37</v>
      </c>
      <c r="J10098" t="s">
        <v>23</v>
      </c>
      <c r="K10098" s="2" t="s">
        <v>2486</v>
      </c>
      <c r="L10098" s="2" t="s">
        <v>146</v>
      </c>
      <c r="M10098" s="3">
        <v>2004</v>
      </c>
      <c r="N10098">
        <v>0</v>
      </c>
      <c r="O10098" t="s">
        <v>10</v>
      </c>
      <c r="P10098" s="4">
        <v>33881.15</v>
      </c>
      <c r="Q10098" s="4">
        <v>194389.19</v>
      </c>
      <c r="R10098" s="1">
        <f>DATE(Car_Insurance[[#This Row],[Car Year ]],1,1)</f>
        <v>37987</v>
      </c>
      <c r="S10098" t="str">
        <f>TEXT(Car_Insurance[[#This Row],[Column1]],"YYYY")</f>
        <v>2004</v>
      </c>
      <c r="T10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9" spans="1:20" x14ac:dyDescent="0.3">
      <c r="A10099" s="2" t="s">
        <v>17352</v>
      </c>
      <c r="B10099" s="1" t="s">
        <v>50719</v>
      </c>
      <c r="C10099" t="s">
        <v>2</v>
      </c>
      <c r="D10099" t="s">
        <v>3</v>
      </c>
      <c r="E10099" t="s">
        <v>4</v>
      </c>
      <c r="F10099" t="str">
        <f>IF(Car_Insurance[[#This Row],[Kids Driving Num]]=2,"2 Kids",IF(Car_Insurance[[#This Row],[Kids Driving Num]]=1,"1 Kid","No Kids"))</f>
        <v>1 Kid</v>
      </c>
      <c r="G10099" s="3">
        <v>1</v>
      </c>
      <c r="H10099" t="s">
        <v>5</v>
      </c>
      <c r="I10099" t="s">
        <v>6</v>
      </c>
      <c r="J10099" t="s">
        <v>178</v>
      </c>
      <c r="K10099" s="2" t="s">
        <v>14921</v>
      </c>
      <c r="L10099" s="2" t="s">
        <v>108</v>
      </c>
      <c r="M10099" s="3">
        <v>2007</v>
      </c>
      <c r="N10099">
        <v>0</v>
      </c>
      <c r="O10099" t="s">
        <v>59</v>
      </c>
      <c r="P10099" s="4">
        <v>25783.08</v>
      </c>
      <c r="Q10099" s="4">
        <v>194376.31</v>
      </c>
      <c r="R10099" s="1">
        <f>DATE(Car_Insurance[[#This Row],[Car Year ]],1,1)</f>
        <v>39083</v>
      </c>
      <c r="S10099" t="str">
        <f>TEXT(Car_Insurance[[#This Row],[Column1]],"YYYY")</f>
        <v>2007</v>
      </c>
      <c r="T10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0" spans="1:20" x14ac:dyDescent="0.3">
      <c r="A10100" s="2" t="s">
        <v>47232</v>
      </c>
      <c r="B10100" s="1" t="s">
        <v>51850</v>
      </c>
      <c r="C10100" t="s">
        <v>13</v>
      </c>
      <c r="D10100" t="s">
        <v>3</v>
      </c>
      <c r="E10100" t="s">
        <v>14</v>
      </c>
      <c r="F10100" t="str">
        <f>IF(Car_Insurance[[#This Row],[Kids Driving Num]]=2,"2 Kids",IF(Car_Insurance[[#This Row],[Kids Driving Num]]=1,"1 Kid","No Kids"))</f>
        <v>1 Kid</v>
      </c>
      <c r="G10100" s="3">
        <v>1</v>
      </c>
      <c r="H10100" t="s">
        <v>5</v>
      </c>
      <c r="I10100" t="s">
        <v>16</v>
      </c>
      <c r="J10100" t="s">
        <v>61</v>
      </c>
      <c r="K10100" s="2" t="s">
        <v>930</v>
      </c>
      <c r="L10100" s="2" t="s">
        <v>40</v>
      </c>
      <c r="M10100" s="3">
        <v>2001</v>
      </c>
      <c r="N10100">
        <v>0</v>
      </c>
      <c r="O10100" t="s">
        <v>26</v>
      </c>
      <c r="P10100" s="4">
        <v>8035.32</v>
      </c>
      <c r="Q10100" s="4">
        <v>194368.38</v>
      </c>
      <c r="R10100" s="1">
        <f>DATE(Car_Insurance[[#This Row],[Car Year ]],1,1)</f>
        <v>36892</v>
      </c>
      <c r="S10100" t="str">
        <f>TEXT(Car_Insurance[[#This Row],[Column1]],"YYYY")</f>
        <v>2001</v>
      </c>
      <c r="T10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1" spans="1:20" x14ac:dyDescent="0.3">
      <c r="A10101" s="2" t="s">
        <v>38484</v>
      </c>
      <c r="B10101" s="1" t="s">
        <v>30787</v>
      </c>
      <c r="C10101" t="s">
        <v>13</v>
      </c>
      <c r="D10101" t="s">
        <v>33</v>
      </c>
      <c r="E10101" t="s">
        <v>14</v>
      </c>
      <c r="F10101" t="str">
        <f>IF(Car_Insurance[[#This Row],[Kids Driving Num]]=2,"2 Kids",IF(Car_Insurance[[#This Row],[Kids Driving Num]]=1,"1 Kid","No Kids"))</f>
        <v>No Kids</v>
      </c>
      <c r="G10101" s="3">
        <v>0</v>
      </c>
      <c r="H10101" t="s">
        <v>15</v>
      </c>
      <c r="I10101" t="s">
        <v>37</v>
      </c>
      <c r="J10101" t="s">
        <v>69</v>
      </c>
      <c r="K10101" s="2" t="s">
        <v>497</v>
      </c>
      <c r="L10101" s="2" t="s">
        <v>113</v>
      </c>
      <c r="M10101" s="3">
        <v>1993</v>
      </c>
      <c r="N10101">
        <v>1</v>
      </c>
      <c r="O10101" t="s">
        <v>20</v>
      </c>
      <c r="P10101" s="4">
        <v>84315.05</v>
      </c>
      <c r="Q10101" s="4">
        <v>194362.37</v>
      </c>
      <c r="R10101" s="1">
        <f>DATE(Car_Insurance[[#This Row],[Car Year ]],1,1)</f>
        <v>33970</v>
      </c>
      <c r="S10101" t="str">
        <f>TEXT(Car_Insurance[[#This Row],[Column1]],"YYYY")</f>
        <v>1993</v>
      </c>
      <c r="T10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2" spans="1:20" x14ac:dyDescent="0.3">
      <c r="A10102" s="2" t="s">
        <v>29594</v>
      </c>
      <c r="B10102" s="1" t="s">
        <v>29595</v>
      </c>
      <c r="C10102" t="s">
        <v>64</v>
      </c>
      <c r="D10102" t="s">
        <v>3</v>
      </c>
      <c r="E10102" t="s">
        <v>14</v>
      </c>
      <c r="F10102" t="str">
        <f>IF(Car_Insurance[[#This Row],[Kids Driving Num]]=2,"2 Kids",IF(Car_Insurance[[#This Row],[Kids Driving Num]]=1,"1 Kid","No Kids"))</f>
        <v>No Kids</v>
      </c>
      <c r="G10102" s="3">
        <v>0</v>
      </c>
      <c r="H10102" t="s">
        <v>5</v>
      </c>
      <c r="I10102" t="s">
        <v>16</v>
      </c>
      <c r="J10102" t="s">
        <v>28</v>
      </c>
      <c r="K10102" s="2" t="s">
        <v>1202</v>
      </c>
      <c r="L10102" s="2" t="s">
        <v>129</v>
      </c>
      <c r="M10102" s="3">
        <v>1996</v>
      </c>
      <c r="N10102">
        <v>0</v>
      </c>
      <c r="O10102" t="s">
        <v>10</v>
      </c>
      <c r="P10102" s="4">
        <v>22745.87</v>
      </c>
      <c r="Q10102" s="4">
        <v>194358.35</v>
      </c>
      <c r="R10102" s="1">
        <f>DATE(Car_Insurance[[#This Row],[Car Year ]],1,1)</f>
        <v>35065</v>
      </c>
      <c r="S10102" t="str">
        <f>TEXT(Car_Insurance[[#This Row],[Column1]],"YYYY")</f>
        <v>1996</v>
      </c>
      <c r="T10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3" spans="1:20" x14ac:dyDescent="0.3">
      <c r="A10103" s="2" t="s">
        <v>32130</v>
      </c>
      <c r="B10103" s="1" t="s">
        <v>50731</v>
      </c>
      <c r="C10103" t="s">
        <v>13</v>
      </c>
      <c r="D10103" t="s">
        <v>3</v>
      </c>
      <c r="E10103" t="s">
        <v>4</v>
      </c>
      <c r="F10103" t="str">
        <f>IF(Car_Insurance[[#This Row],[Kids Driving Num]]=2,"2 Kids",IF(Car_Insurance[[#This Row],[Kids Driving Num]]=1,"1 Kid","No Kids"))</f>
        <v>No Kids</v>
      </c>
      <c r="G10103" s="3">
        <v>0</v>
      </c>
      <c r="H10103" t="s">
        <v>15</v>
      </c>
      <c r="I10103" t="s">
        <v>16</v>
      </c>
      <c r="J10103" t="s">
        <v>165</v>
      </c>
      <c r="K10103" s="2" t="s">
        <v>336</v>
      </c>
      <c r="L10103" s="2" t="s">
        <v>108</v>
      </c>
      <c r="M10103" s="3">
        <v>2007</v>
      </c>
      <c r="N10103">
        <v>1</v>
      </c>
      <c r="O10103" t="s">
        <v>20</v>
      </c>
      <c r="P10103" s="4">
        <v>33885.33</v>
      </c>
      <c r="Q10103" s="4">
        <v>194358.15</v>
      </c>
      <c r="R10103" s="1">
        <f>DATE(Car_Insurance[[#This Row],[Car Year ]],1,1)</f>
        <v>39083</v>
      </c>
      <c r="S10103" t="str">
        <f>TEXT(Car_Insurance[[#This Row],[Column1]],"YYYY")</f>
        <v>2007</v>
      </c>
      <c r="T10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4" spans="1:20" x14ac:dyDescent="0.3">
      <c r="A10104" s="2" t="s">
        <v>37354</v>
      </c>
      <c r="B10104" s="1" t="s">
        <v>54378</v>
      </c>
      <c r="C10104" t="s">
        <v>2</v>
      </c>
      <c r="D10104" t="s">
        <v>3</v>
      </c>
      <c r="E10104" t="s">
        <v>14</v>
      </c>
      <c r="F10104" t="str">
        <f>IF(Car_Insurance[[#This Row],[Kids Driving Num]]=2,"2 Kids",IF(Car_Insurance[[#This Row],[Kids Driving Num]]=1,"1 Kid","No Kids"))</f>
        <v>No Kids</v>
      </c>
      <c r="G10104" s="3">
        <v>0</v>
      </c>
      <c r="H10104" t="s">
        <v>15</v>
      </c>
      <c r="I10104" t="s">
        <v>16</v>
      </c>
      <c r="J10104" t="s">
        <v>53</v>
      </c>
      <c r="K10104" s="2" t="s">
        <v>3998</v>
      </c>
      <c r="L10104" s="2" t="s">
        <v>9</v>
      </c>
      <c r="M10104" s="3">
        <v>1989</v>
      </c>
      <c r="N10104">
        <v>0</v>
      </c>
      <c r="O10104" t="s">
        <v>10</v>
      </c>
      <c r="P10104" s="4">
        <v>84418.98</v>
      </c>
      <c r="Q10104" s="4">
        <v>194357.79</v>
      </c>
      <c r="R10104" s="1">
        <f>DATE(Car_Insurance[[#This Row],[Car Year ]],1,1)</f>
        <v>32509</v>
      </c>
      <c r="S10104" t="str">
        <f>TEXT(Car_Insurance[[#This Row],[Column1]],"YYYY")</f>
        <v>1989</v>
      </c>
      <c r="T10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5" spans="1:20" x14ac:dyDescent="0.3">
      <c r="A10105" s="2" t="s">
        <v>11216</v>
      </c>
      <c r="B10105" s="1" t="s">
        <v>11217</v>
      </c>
      <c r="C10105" t="s">
        <v>22</v>
      </c>
      <c r="D10105" t="s">
        <v>3</v>
      </c>
      <c r="E10105" t="s">
        <v>14</v>
      </c>
      <c r="F10105" t="str">
        <f>IF(Car_Insurance[[#This Row],[Kids Driving Num]]=2,"2 Kids",IF(Car_Insurance[[#This Row],[Kids Driving Num]]=1,"1 Kid","No Kids"))</f>
        <v>No Kids</v>
      </c>
      <c r="G10105" s="3">
        <v>0</v>
      </c>
      <c r="H10105" t="s">
        <v>15</v>
      </c>
      <c r="I10105" t="s">
        <v>34</v>
      </c>
      <c r="J10105" t="s">
        <v>28</v>
      </c>
      <c r="K10105" s="2" t="s">
        <v>1903</v>
      </c>
      <c r="L10105" s="2" t="s">
        <v>113</v>
      </c>
      <c r="M10105" s="3">
        <v>2011</v>
      </c>
      <c r="N10105">
        <v>0</v>
      </c>
      <c r="O10105" t="s">
        <v>59</v>
      </c>
      <c r="P10105" s="4">
        <v>98784.16</v>
      </c>
      <c r="Q10105" s="4">
        <v>194352.63</v>
      </c>
      <c r="R10105" s="1">
        <f>DATE(Car_Insurance[[#This Row],[Car Year ]],1,1)</f>
        <v>40544</v>
      </c>
      <c r="S10105" t="str">
        <f>TEXT(Car_Insurance[[#This Row],[Column1]],"YYYY")</f>
        <v>2011</v>
      </c>
      <c r="T10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6" spans="1:20" x14ac:dyDescent="0.3">
      <c r="A10106" s="2" t="s">
        <v>25426</v>
      </c>
      <c r="B10106" s="1" t="s">
        <v>25427</v>
      </c>
      <c r="C10106" t="s">
        <v>2</v>
      </c>
      <c r="D10106" t="s">
        <v>3</v>
      </c>
      <c r="E10106" t="s">
        <v>4</v>
      </c>
      <c r="F10106" t="str">
        <f>IF(Car_Insurance[[#This Row],[Kids Driving Num]]=2,"2 Kids",IF(Car_Insurance[[#This Row],[Kids Driving Num]]=1,"1 Kid","No Kids"))</f>
        <v>1 Kid</v>
      </c>
      <c r="G10106" s="3">
        <v>1</v>
      </c>
      <c r="H10106" t="s">
        <v>5</v>
      </c>
      <c r="I10106" t="s">
        <v>6</v>
      </c>
      <c r="J10106" t="s">
        <v>85</v>
      </c>
      <c r="K10106" s="2" t="s">
        <v>391</v>
      </c>
      <c r="L10106" s="2" t="s">
        <v>118</v>
      </c>
      <c r="M10106" s="3">
        <v>1999</v>
      </c>
      <c r="N10106">
        <v>0</v>
      </c>
      <c r="O10106" t="s">
        <v>51</v>
      </c>
      <c r="P10106" s="4">
        <v>5572.67</v>
      </c>
      <c r="Q10106" s="4">
        <v>194351.69</v>
      </c>
      <c r="R10106" s="1">
        <f>DATE(Car_Insurance[[#This Row],[Car Year ]],1,1)</f>
        <v>36161</v>
      </c>
      <c r="S10106" t="str">
        <f>TEXT(Car_Insurance[[#This Row],[Column1]],"YYYY")</f>
        <v>1999</v>
      </c>
      <c r="T10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7" spans="1:20" x14ac:dyDescent="0.3">
      <c r="A10107" s="2" t="s">
        <v>12888</v>
      </c>
      <c r="B10107" s="1" t="s">
        <v>12889</v>
      </c>
      <c r="C10107" t="s">
        <v>13</v>
      </c>
      <c r="D10107" t="s">
        <v>3</v>
      </c>
      <c r="E10107" t="s">
        <v>4</v>
      </c>
      <c r="F10107" t="str">
        <f>IF(Car_Insurance[[#This Row],[Kids Driving Num]]=2,"2 Kids",IF(Car_Insurance[[#This Row],[Kids Driving Num]]=1,"1 Kid","No Kids"))</f>
        <v>2 Kids</v>
      </c>
      <c r="G10107" s="3">
        <v>2</v>
      </c>
      <c r="H10107" t="s">
        <v>5</v>
      </c>
      <c r="I10107" t="s">
        <v>16</v>
      </c>
      <c r="J10107" t="s">
        <v>69</v>
      </c>
      <c r="K10107" s="2" t="s">
        <v>1141</v>
      </c>
      <c r="L10107" s="2" t="s">
        <v>45</v>
      </c>
      <c r="M10107" s="3">
        <v>1995</v>
      </c>
      <c r="N10107">
        <v>0</v>
      </c>
      <c r="O10107" t="s">
        <v>10</v>
      </c>
      <c r="P10107" s="4">
        <v>85380.2</v>
      </c>
      <c r="Q10107" s="4">
        <v>194350.28</v>
      </c>
      <c r="R10107" s="1">
        <f>DATE(Car_Insurance[[#This Row],[Car Year ]],1,1)</f>
        <v>34700</v>
      </c>
      <c r="S10107" t="str">
        <f>TEXT(Car_Insurance[[#This Row],[Column1]],"YYYY")</f>
        <v>1995</v>
      </c>
      <c r="T10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8" spans="1:20" x14ac:dyDescent="0.3">
      <c r="A10108" s="2" t="s">
        <v>24574</v>
      </c>
      <c r="B10108" s="1" t="s">
        <v>24575</v>
      </c>
      <c r="C10108" t="s">
        <v>2</v>
      </c>
      <c r="D10108" t="s">
        <v>33</v>
      </c>
      <c r="E10108" t="s">
        <v>4</v>
      </c>
      <c r="F10108" t="str">
        <f>IF(Car_Insurance[[#This Row],[Kids Driving Num]]=2,"2 Kids",IF(Car_Insurance[[#This Row],[Kids Driving Num]]=1,"1 Kid","No Kids"))</f>
        <v>No Kids</v>
      </c>
      <c r="G10108" s="3">
        <v>0</v>
      </c>
      <c r="H10108" t="s">
        <v>15</v>
      </c>
      <c r="I10108" t="s">
        <v>16</v>
      </c>
      <c r="J10108" t="s">
        <v>154</v>
      </c>
      <c r="K10108" s="2" t="s">
        <v>316</v>
      </c>
      <c r="L10108" s="2" t="s">
        <v>113</v>
      </c>
      <c r="M10108" s="3">
        <v>2003</v>
      </c>
      <c r="N10108">
        <v>0</v>
      </c>
      <c r="O10108" t="s">
        <v>20</v>
      </c>
      <c r="P10108" s="4">
        <v>54803.88</v>
      </c>
      <c r="Q10108" s="4">
        <v>194343.07</v>
      </c>
      <c r="R10108" s="1">
        <f>DATE(Car_Insurance[[#This Row],[Car Year ]],1,1)</f>
        <v>37622</v>
      </c>
      <c r="S10108" t="str">
        <f>TEXT(Car_Insurance[[#This Row],[Column1]],"YYYY")</f>
        <v>2003</v>
      </c>
      <c r="T10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9" spans="1:20" x14ac:dyDescent="0.3">
      <c r="A10109" s="2" t="s">
        <v>18423</v>
      </c>
      <c r="B10109" s="1" t="s">
        <v>5138</v>
      </c>
      <c r="C10109" t="s">
        <v>2</v>
      </c>
      <c r="D10109" t="s">
        <v>3</v>
      </c>
      <c r="E10109" t="s">
        <v>4</v>
      </c>
      <c r="F10109" t="str">
        <f>IF(Car_Insurance[[#This Row],[Kids Driving Num]]=2,"2 Kids",IF(Car_Insurance[[#This Row],[Kids Driving Num]]=1,"1 Kid","No Kids"))</f>
        <v>1 Kid</v>
      </c>
      <c r="G10109" s="3">
        <v>1</v>
      </c>
      <c r="H10109" t="s">
        <v>5</v>
      </c>
      <c r="I10109" t="s">
        <v>37</v>
      </c>
      <c r="J10109" t="s">
        <v>325</v>
      </c>
      <c r="K10109" s="2" t="s">
        <v>426</v>
      </c>
      <c r="L10109" s="2" t="s">
        <v>50</v>
      </c>
      <c r="M10109" s="3">
        <v>1990</v>
      </c>
      <c r="N10109">
        <v>3</v>
      </c>
      <c r="O10109" t="s">
        <v>59</v>
      </c>
      <c r="P10109" s="4">
        <v>66195.509999999995</v>
      </c>
      <c r="Q10109" s="4">
        <v>194337.28</v>
      </c>
      <c r="R10109" s="1">
        <f>DATE(Car_Insurance[[#This Row],[Car Year ]],1,1)</f>
        <v>32874</v>
      </c>
      <c r="S10109" t="str">
        <f>TEXT(Car_Insurance[[#This Row],[Column1]],"YYYY")</f>
        <v>1990</v>
      </c>
      <c r="T10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0" spans="1:20" x14ac:dyDescent="0.3">
      <c r="A10110" s="2" t="s">
        <v>37195</v>
      </c>
      <c r="B10110" s="1" t="s">
        <v>1271</v>
      </c>
      <c r="C10110" t="s">
        <v>2</v>
      </c>
      <c r="D10110" t="s">
        <v>3</v>
      </c>
      <c r="E10110" t="s">
        <v>14</v>
      </c>
      <c r="F10110" t="str">
        <f>IF(Car_Insurance[[#This Row],[Kids Driving Num]]=2,"2 Kids",IF(Car_Insurance[[#This Row],[Kids Driving Num]]=1,"1 Kid","No Kids"))</f>
        <v>No Kids</v>
      </c>
      <c r="G10110" s="3">
        <v>0</v>
      </c>
      <c r="H10110" t="s">
        <v>15</v>
      </c>
      <c r="I10110" t="s">
        <v>6</v>
      </c>
      <c r="J10110" t="s">
        <v>886</v>
      </c>
      <c r="K10110" s="2" t="s">
        <v>2558</v>
      </c>
      <c r="L10110" s="2" t="s">
        <v>54</v>
      </c>
      <c r="M10110" s="3">
        <v>2009</v>
      </c>
      <c r="N10110">
        <v>0</v>
      </c>
      <c r="O10110" t="s">
        <v>20</v>
      </c>
      <c r="P10110" s="4">
        <v>94170.71</v>
      </c>
      <c r="Q10110" s="4">
        <v>194335.21</v>
      </c>
      <c r="R10110" s="1">
        <f>DATE(Car_Insurance[[#This Row],[Car Year ]],1,1)</f>
        <v>39814</v>
      </c>
      <c r="S10110" t="str">
        <f>TEXT(Car_Insurance[[#This Row],[Column1]],"YYYY")</f>
        <v>2009</v>
      </c>
      <c r="T10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1" spans="1:20" x14ac:dyDescent="0.3">
      <c r="A10111" s="2" t="s">
        <v>6267</v>
      </c>
      <c r="B10111" s="1" t="s">
        <v>6268</v>
      </c>
      <c r="C10111" t="s">
        <v>13</v>
      </c>
      <c r="D10111" t="s">
        <v>3</v>
      </c>
      <c r="E10111" t="s">
        <v>4</v>
      </c>
      <c r="F10111" t="str">
        <f>IF(Car_Insurance[[#This Row],[Kids Driving Num]]=2,"2 Kids",IF(Car_Insurance[[#This Row],[Kids Driving Num]]=1,"1 Kid","No Kids"))</f>
        <v>No Kids</v>
      </c>
      <c r="G10111" s="3">
        <v>0</v>
      </c>
      <c r="H10111" t="s">
        <v>15</v>
      </c>
      <c r="I10111" t="s">
        <v>6</v>
      </c>
      <c r="J10111" t="s">
        <v>178</v>
      </c>
      <c r="K10111" s="2" t="s">
        <v>1075</v>
      </c>
      <c r="L10111" s="2" t="s">
        <v>95</v>
      </c>
      <c r="M10111" s="3">
        <v>2000</v>
      </c>
      <c r="N10111">
        <v>0</v>
      </c>
      <c r="O10111" t="s">
        <v>51</v>
      </c>
      <c r="P10111" s="4">
        <v>91807.7</v>
      </c>
      <c r="Q10111" s="4">
        <v>194335.19</v>
      </c>
      <c r="R10111" s="1">
        <f>DATE(Car_Insurance[[#This Row],[Car Year ]],1,1)</f>
        <v>36526</v>
      </c>
      <c r="S10111" t="str">
        <f>TEXT(Car_Insurance[[#This Row],[Column1]],"YYYY")</f>
        <v>2000</v>
      </c>
      <c r="T10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2" spans="1:20" x14ac:dyDescent="0.3">
      <c r="A10112" s="2" t="s">
        <v>20919</v>
      </c>
      <c r="B10112" s="1" t="s">
        <v>51562</v>
      </c>
      <c r="C10112" t="s">
        <v>13</v>
      </c>
      <c r="D10112" t="s">
        <v>3</v>
      </c>
      <c r="E10112" t="s">
        <v>14</v>
      </c>
      <c r="F10112" t="str">
        <f>IF(Car_Insurance[[#This Row],[Kids Driving Num]]=2,"2 Kids",IF(Car_Insurance[[#This Row],[Kids Driving Num]]=1,"1 Kid","No Kids"))</f>
        <v>No Kids</v>
      </c>
      <c r="G10112" s="3">
        <v>0</v>
      </c>
      <c r="H10112" t="s">
        <v>15</v>
      </c>
      <c r="I10112" t="s">
        <v>34</v>
      </c>
      <c r="J10112" t="s">
        <v>69</v>
      </c>
      <c r="K10112" s="2" t="s">
        <v>19503</v>
      </c>
      <c r="L10112" s="2" t="s">
        <v>193</v>
      </c>
      <c r="M10112" s="3">
        <v>1992</v>
      </c>
      <c r="N10112">
        <v>0</v>
      </c>
      <c r="O10112" t="s">
        <v>59</v>
      </c>
      <c r="P10112" s="4">
        <v>62171.24</v>
      </c>
      <c r="Q10112" s="4">
        <v>194330.1</v>
      </c>
      <c r="R10112" s="1">
        <f>DATE(Car_Insurance[[#This Row],[Car Year ]],1,1)</f>
        <v>33604</v>
      </c>
      <c r="S10112" t="str">
        <f>TEXT(Car_Insurance[[#This Row],[Column1]],"YYYY")</f>
        <v>1992</v>
      </c>
      <c r="T10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3" spans="1:20" x14ac:dyDescent="0.3">
      <c r="A10113" s="2" t="s">
        <v>34019</v>
      </c>
      <c r="B10113" s="1" t="s">
        <v>27989</v>
      </c>
      <c r="C10113" t="s">
        <v>2</v>
      </c>
      <c r="D10113" t="s">
        <v>3</v>
      </c>
      <c r="E10113" t="s">
        <v>4</v>
      </c>
      <c r="F10113" t="str">
        <f>IF(Car_Insurance[[#This Row],[Kids Driving Num]]=2,"2 Kids",IF(Car_Insurance[[#This Row],[Kids Driving Num]]=1,"1 Kid","No Kids"))</f>
        <v>No Kids</v>
      </c>
      <c r="G10113" s="3">
        <v>0</v>
      </c>
      <c r="H10113" t="s">
        <v>15</v>
      </c>
      <c r="I10113" t="s">
        <v>6</v>
      </c>
      <c r="J10113" t="s">
        <v>7</v>
      </c>
      <c r="K10113" s="2" t="s">
        <v>355</v>
      </c>
      <c r="L10113" s="2" t="s">
        <v>205</v>
      </c>
      <c r="M10113" s="3">
        <v>2007</v>
      </c>
      <c r="N10113">
        <v>0</v>
      </c>
      <c r="O10113" t="s">
        <v>20</v>
      </c>
      <c r="P10113" s="4">
        <v>78914.45</v>
      </c>
      <c r="Q10113" s="4">
        <v>194329.66</v>
      </c>
      <c r="R10113" s="1">
        <f>DATE(Car_Insurance[[#This Row],[Car Year ]],1,1)</f>
        <v>39083</v>
      </c>
      <c r="S10113" t="str">
        <f>TEXT(Car_Insurance[[#This Row],[Column1]],"YYYY")</f>
        <v>2007</v>
      </c>
      <c r="T10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4" spans="1:20" x14ac:dyDescent="0.3">
      <c r="A10114" s="2" t="s">
        <v>38946</v>
      </c>
      <c r="B10114" s="1" t="s">
        <v>48732</v>
      </c>
      <c r="C10114" t="s">
        <v>13</v>
      </c>
      <c r="D10114" t="s">
        <v>3</v>
      </c>
      <c r="E10114" t="s">
        <v>14</v>
      </c>
      <c r="F10114" t="str">
        <f>IF(Car_Insurance[[#This Row],[Kids Driving Num]]=2,"2 Kids",IF(Car_Insurance[[#This Row],[Kids Driving Num]]=1,"1 Kid","No Kids"))</f>
        <v>No Kids</v>
      </c>
      <c r="G10114" s="3">
        <v>0</v>
      </c>
      <c r="H10114" t="s">
        <v>15</v>
      </c>
      <c r="I10114" t="s">
        <v>6</v>
      </c>
      <c r="J10114" t="s">
        <v>69</v>
      </c>
      <c r="K10114" s="2" t="s">
        <v>70</v>
      </c>
      <c r="L10114" s="2" t="s">
        <v>30</v>
      </c>
      <c r="M10114" s="3">
        <v>1998</v>
      </c>
      <c r="N10114">
        <v>0</v>
      </c>
      <c r="O10114" t="s">
        <v>51</v>
      </c>
      <c r="P10114" s="4">
        <v>15169.6</v>
      </c>
      <c r="Q10114" s="4">
        <v>194326.47</v>
      </c>
      <c r="R10114" s="1">
        <f>DATE(Car_Insurance[[#This Row],[Car Year ]],1,1)</f>
        <v>35796</v>
      </c>
      <c r="S10114" t="str">
        <f>TEXT(Car_Insurance[[#This Row],[Column1]],"YYYY")</f>
        <v>1998</v>
      </c>
      <c r="T10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5" spans="1:20" x14ac:dyDescent="0.3">
      <c r="A10115" s="2" t="s">
        <v>8490</v>
      </c>
      <c r="B10115" s="1" t="s">
        <v>6333</v>
      </c>
      <c r="C10115" t="s">
        <v>13</v>
      </c>
      <c r="D10115" t="s">
        <v>3</v>
      </c>
      <c r="E10115" t="s">
        <v>4</v>
      </c>
      <c r="F10115" t="str">
        <f>IF(Car_Insurance[[#This Row],[Kids Driving Num]]=2,"2 Kids",IF(Car_Insurance[[#This Row],[Kids Driving Num]]=1,"1 Kid","No Kids"))</f>
        <v>No Kids</v>
      </c>
      <c r="G10115" s="3">
        <v>0</v>
      </c>
      <c r="H10115" t="s">
        <v>15</v>
      </c>
      <c r="I10115" t="s">
        <v>16</v>
      </c>
      <c r="J10115" t="s">
        <v>417</v>
      </c>
      <c r="K10115" s="2" t="s">
        <v>3900</v>
      </c>
      <c r="L10115" s="2" t="s">
        <v>193</v>
      </c>
      <c r="M10115" s="3">
        <v>2006</v>
      </c>
      <c r="N10115">
        <v>0</v>
      </c>
      <c r="O10115" t="s">
        <v>26</v>
      </c>
      <c r="P10115" s="4">
        <v>59181.75</v>
      </c>
      <c r="Q10115" s="4">
        <v>194321.13</v>
      </c>
      <c r="R10115" s="1">
        <f>DATE(Car_Insurance[[#This Row],[Car Year ]],1,1)</f>
        <v>38718</v>
      </c>
      <c r="S10115" t="str">
        <f>TEXT(Car_Insurance[[#This Row],[Column1]],"YYYY")</f>
        <v>2006</v>
      </c>
      <c r="T10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6" spans="1:20" x14ac:dyDescent="0.3">
      <c r="A10116" s="2" t="s">
        <v>23856</v>
      </c>
      <c r="B10116" s="1" t="s">
        <v>23857</v>
      </c>
      <c r="C10116" t="s">
        <v>13</v>
      </c>
      <c r="D10116" t="s">
        <v>3</v>
      </c>
      <c r="E10116" t="s">
        <v>14</v>
      </c>
      <c r="F10116" t="str">
        <f>IF(Car_Insurance[[#This Row],[Kids Driving Num]]=2,"2 Kids",IF(Car_Insurance[[#This Row],[Kids Driving Num]]=1,"1 Kid","No Kids"))</f>
        <v>No Kids</v>
      </c>
      <c r="G10116" s="3">
        <v>0</v>
      </c>
      <c r="H10116" t="s">
        <v>5</v>
      </c>
      <c r="I10116" t="s">
        <v>6</v>
      </c>
      <c r="J10116" t="s">
        <v>38</v>
      </c>
      <c r="K10116" s="2" t="s">
        <v>656</v>
      </c>
      <c r="L10116" s="2" t="s">
        <v>193</v>
      </c>
      <c r="M10116" s="3">
        <v>1994</v>
      </c>
      <c r="N10116">
        <v>0</v>
      </c>
      <c r="O10116" t="s">
        <v>59</v>
      </c>
      <c r="P10116" s="4">
        <v>59723.519999999997</v>
      </c>
      <c r="Q10116" s="4">
        <v>194315.57</v>
      </c>
      <c r="R10116" s="1">
        <f>DATE(Car_Insurance[[#This Row],[Car Year ]],1,1)</f>
        <v>34335</v>
      </c>
      <c r="S10116" t="str">
        <f>TEXT(Car_Insurance[[#This Row],[Column1]],"YYYY")</f>
        <v>1994</v>
      </c>
      <c r="T10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7" spans="1:20" x14ac:dyDescent="0.3">
      <c r="A10117" s="2" t="s">
        <v>48051</v>
      </c>
      <c r="B10117" s="1" t="s">
        <v>3043</v>
      </c>
      <c r="C10117" t="s">
        <v>13</v>
      </c>
      <c r="D10117" t="s">
        <v>3</v>
      </c>
      <c r="E10117" t="s">
        <v>14</v>
      </c>
      <c r="F10117" t="str">
        <f>IF(Car_Insurance[[#This Row],[Kids Driving Num]]=2,"2 Kids",IF(Car_Insurance[[#This Row],[Kids Driving Num]]=1,"1 Kid","No Kids"))</f>
        <v>No Kids</v>
      </c>
      <c r="G10117" s="3">
        <v>0</v>
      </c>
      <c r="H10117" t="s">
        <v>15</v>
      </c>
      <c r="I10117" t="s">
        <v>6</v>
      </c>
      <c r="J10117" t="s">
        <v>331</v>
      </c>
      <c r="K10117" s="2" t="s">
        <v>1191</v>
      </c>
      <c r="L10117" s="2" t="s">
        <v>146</v>
      </c>
      <c r="M10117" s="3">
        <v>1994</v>
      </c>
      <c r="N10117">
        <v>0</v>
      </c>
      <c r="O10117" t="s">
        <v>26</v>
      </c>
      <c r="P10117" s="4">
        <v>5063.78</v>
      </c>
      <c r="Q10117" s="4">
        <v>194306.45</v>
      </c>
      <c r="R10117" s="1">
        <f>DATE(Car_Insurance[[#This Row],[Car Year ]],1,1)</f>
        <v>34335</v>
      </c>
      <c r="S10117" t="str">
        <f>TEXT(Car_Insurance[[#This Row],[Column1]],"YYYY")</f>
        <v>1994</v>
      </c>
      <c r="T10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8" spans="1:20" x14ac:dyDescent="0.3">
      <c r="A10118" s="2" t="s">
        <v>23721</v>
      </c>
      <c r="B10118" s="1" t="s">
        <v>4430</v>
      </c>
      <c r="C10118" t="s">
        <v>22</v>
      </c>
      <c r="D10118" t="s">
        <v>33</v>
      </c>
      <c r="E10118" t="s">
        <v>14</v>
      </c>
      <c r="F10118" t="str">
        <f>IF(Car_Insurance[[#This Row],[Kids Driving Num]]=2,"2 Kids",IF(Car_Insurance[[#This Row],[Kids Driving Num]]=1,"1 Kid","No Kids"))</f>
        <v>No Kids</v>
      </c>
      <c r="G10118" s="3">
        <v>0</v>
      </c>
      <c r="H10118" t="s">
        <v>5</v>
      </c>
      <c r="I10118" t="s">
        <v>6</v>
      </c>
      <c r="J10118" t="s">
        <v>89</v>
      </c>
      <c r="K10118" s="2" t="s">
        <v>347</v>
      </c>
      <c r="L10118" s="2" t="s">
        <v>19</v>
      </c>
      <c r="M10118" s="3">
        <v>2004</v>
      </c>
      <c r="N10118">
        <v>0</v>
      </c>
      <c r="O10118" t="s">
        <v>20</v>
      </c>
      <c r="P10118" s="4">
        <v>79093.83</v>
      </c>
      <c r="Q10118" s="4">
        <v>194301.15</v>
      </c>
      <c r="R10118" s="1">
        <f>DATE(Car_Insurance[[#This Row],[Car Year ]],1,1)</f>
        <v>37987</v>
      </c>
      <c r="S10118" t="str">
        <f>TEXT(Car_Insurance[[#This Row],[Column1]],"YYYY")</f>
        <v>2004</v>
      </c>
      <c r="T10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9" spans="1:20" x14ac:dyDescent="0.3">
      <c r="A10119" s="2" t="s">
        <v>43091</v>
      </c>
      <c r="B10119" s="1" t="s">
        <v>52655</v>
      </c>
      <c r="C10119" t="s">
        <v>13</v>
      </c>
      <c r="D10119" t="s">
        <v>3</v>
      </c>
      <c r="E10119" t="s">
        <v>4</v>
      </c>
      <c r="F10119" t="str">
        <f>IF(Car_Insurance[[#This Row],[Kids Driving Num]]=2,"2 Kids",IF(Car_Insurance[[#This Row],[Kids Driving Num]]=1,"1 Kid","No Kids"))</f>
        <v>No Kids</v>
      </c>
      <c r="G10119" s="3">
        <v>0</v>
      </c>
      <c r="H10119" t="s">
        <v>15</v>
      </c>
      <c r="I10119" t="s">
        <v>16</v>
      </c>
      <c r="J10119" t="s">
        <v>116</v>
      </c>
      <c r="K10119" s="2" t="s">
        <v>117</v>
      </c>
      <c r="L10119" s="2" t="s">
        <v>9</v>
      </c>
      <c r="M10119" s="3">
        <v>2005</v>
      </c>
      <c r="N10119">
        <v>0</v>
      </c>
      <c r="O10119" t="s">
        <v>26</v>
      </c>
      <c r="P10119" s="4">
        <v>90141.56</v>
      </c>
      <c r="Q10119" s="4">
        <v>194295.66</v>
      </c>
      <c r="R10119" s="1">
        <f>DATE(Car_Insurance[[#This Row],[Car Year ]],1,1)</f>
        <v>38353</v>
      </c>
      <c r="S10119" t="str">
        <f>TEXT(Car_Insurance[[#This Row],[Column1]],"YYYY")</f>
        <v>2005</v>
      </c>
      <c r="T10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0" spans="1:20" x14ac:dyDescent="0.3">
      <c r="A10120" s="2" t="s">
        <v>5403</v>
      </c>
      <c r="B10120" s="1" t="s">
        <v>5404</v>
      </c>
      <c r="C10120" t="s">
        <v>22</v>
      </c>
      <c r="D10120" t="s">
        <v>3</v>
      </c>
      <c r="E10120" t="s">
        <v>4</v>
      </c>
      <c r="F10120" t="str">
        <f>IF(Car_Insurance[[#This Row],[Kids Driving Num]]=2,"2 Kids",IF(Car_Insurance[[#This Row],[Kids Driving Num]]=1,"1 Kid","No Kids"))</f>
        <v>No Kids</v>
      </c>
      <c r="G10120" s="3">
        <v>0</v>
      </c>
      <c r="H10120" t="s">
        <v>15</v>
      </c>
      <c r="I10120" t="s">
        <v>16</v>
      </c>
      <c r="J10120" t="s">
        <v>154</v>
      </c>
      <c r="K10120" s="2" t="s">
        <v>1363</v>
      </c>
      <c r="L10120" s="2" t="s">
        <v>118</v>
      </c>
      <c r="M10120" s="3">
        <v>1990</v>
      </c>
      <c r="N10120">
        <v>0</v>
      </c>
      <c r="O10120" t="s">
        <v>26</v>
      </c>
      <c r="P10120" s="4">
        <v>92860.09</v>
      </c>
      <c r="Q10120" s="4">
        <v>194294.97</v>
      </c>
      <c r="R10120" s="1">
        <f>DATE(Car_Insurance[[#This Row],[Car Year ]],1,1)</f>
        <v>32874</v>
      </c>
      <c r="S10120" t="str">
        <f>TEXT(Car_Insurance[[#This Row],[Column1]],"YYYY")</f>
        <v>1990</v>
      </c>
      <c r="T10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1" spans="1:20" x14ac:dyDescent="0.3">
      <c r="A10121" s="2" t="s">
        <v>19478</v>
      </c>
      <c r="B10121" s="1" t="s">
        <v>9778</v>
      </c>
      <c r="C10121" t="s">
        <v>13</v>
      </c>
      <c r="D10121" t="s">
        <v>33</v>
      </c>
      <c r="E10121" t="s">
        <v>14</v>
      </c>
      <c r="F10121" t="str">
        <f>IF(Car_Insurance[[#This Row],[Kids Driving Num]]=2,"2 Kids",IF(Car_Insurance[[#This Row],[Kids Driving Num]]=1,"1 Kid","No Kids"))</f>
        <v>No Kids</v>
      </c>
      <c r="G10121" s="3">
        <v>0</v>
      </c>
      <c r="H10121" t="s">
        <v>5</v>
      </c>
      <c r="I10121" t="s">
        <v>16</v>
      </c>
      <c r="J10121" t="s">
        <v>325</v>
      </c>
      <c r="K10121" s="2" t="s">
        <v>744</v>
      </c>
      <c r="L10121" s="2" t="s">
        <v>19</v>
      </c>
      <c r="M10121" s="3">
        <v>2006</v>
      </c>
      <c r="N10121">
        <v>1</v>
      </c>
      <c r="O10121" t="s">
        <v>59</v>
      </c>
      <c r="P10121" s="4">
        <v>58468.58</v>
      </c>
      <c r="Q10121" s="4">
        <v>194291.93</v>
      </c>
      <c r="R10121" s="1">
        <f>DATE(Car_Insurance[[#This Row],[Car Year ]],1,1)</f>
        <v>38718</v>
      </c>
      <c r="S10121" t="str">
        <f>TEXT(Car_Insurance[[#This Row],[Column1]],"YYYY")</f>
        <v>2006</v>
      </c>
      <c r="T10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2" spans="1:20" x14ac:dyDescent="0.3">
      <c r="A10122" s="2" t="s">
        <v>4658</v>
      </c>
      <c r="B10122" s="1" t="s">
        <v>49528</v>
      </c>
      <c r="C10122" t="s">
        <v>22</v>
      </c>
      <c r="D10122" t="s">
        <v>3</v>
      </c>
      <c r="E10122" t="s">
        <v>4</v>
      </c>
      <c r="F10122" t="str">
        <f>IF(Car_Insurance[[#This Row],[Kids Driving Num]]=2,"2 Kids",IF(Car_Insurance[[#This Row],[Kids Driving Num]]=1,"1 Kid","No Kids"))</f>
        <v>No Kids</v>
      </c>
      <c r="G10122" s="3">
        <v>0</v>
      </c>
      <c r="H10122" t="s">
        <v>15</v>
      </c>
      <c r="I10122" t="s">
        <v>6</v>
      </c>
      <c r="J10122" t="s">
        <v>331</v>
      </c>
      <c r="K10122" s="2" t="s">
        <v>483</v>
      </c>
      <c r="L10122" s="2" t="s">
        <v>50</v>
      </c>
      <c r="M10122" s="3">
        <v>2005</v>
      </c>
      <c r="N10122">
        <v>0</v>
      </c>
      <c r="O10122" t="s">
        <v>20</v>
      </c>
      <c r="P10122" s="4">
        <v>56522.51</v>
      </c>
      <c r="Q10122" s="4">
        <v>194290.41</v>
      </c>
      <c r="R10122" s="1">
        <f>DATE(Car_Insurance[[#This Row],[Car Year ]],1,1)</f>
        <v>38353</v>
      </c>
      <c r="S10122" t="str">
        <f>TEXT(Car_Insurance[[#This Row],[Column1]],"YYYY")</f>
        <v>2005</v>
      </c>
      <c r="T10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3" spans="1:20" x14ac:dyDescent="0.3">
      <c r="A10123" s="2" t="s">
        <v>8666</v>
      </c>
      <c r="B10123" s="1" t="s">
        <v>49887</v>
      </c>
      <c r="C10123" t="s">
        <v>13</v>
      </c>
      <c r="D10123" t="s">
        <v>3</v>
      </c>
      <c r="E10123" t="s">
        <v>14</v>
      </c>
      <c r="F10123" t="str">
        <f>IF(Car_Insurance[[#This Row],[Kids Driving Num]]=2,"2 Kids",IF(Car_Insurance[[#This Row],[Kids Driving Num]]=1,"1 Kid","No Kids"))</f>
        <v>No Kids</v>
      </c>
      <c r="G10123" s="3">
        <v>0</v>
      </c>
      <c r="H10123" t="s">
        <v>15</v>
      </c>
      <c r="I10123" t="s">
        <v>16</v>
      </c>
      <c r="J10123" t="s">
        <v>7</v>
      </c>
      <c r="K10123" s="2" t="s">
        <v>355</v>
      </c>
      <c r="L10123" s="2" t="s">
        <v>19</v>
      </c>
      <c r="M10123" s="3">
        <v>2011</v>
      </c>
      <c r="N10123">
        <v>0</v>
      </c>
      <c r="O10123" t="s">
        <v>26</v>
      </c>
      <c r="P10123" s="4">
        <v>29646.720000000001</v>
      </c>
      <c r="Q10123" s="4">
        <v>194288.41</v>
      </c>
      <c r="R10123" s="1">
        <f>DATE(Car_Insurance[[#This Row],[Car Year ]],1,1)</f>
        <v>40544</v>
      </c>
      <c r="S10123" t="str">
        <f>TEXT(Car_Insurance[[#This Row],[Column1]],"YYYY")</f>
        <v>2011</v>
      </c>
      <c r="T10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4" spans="1:20" x14ac:dyDescent="0.3">
      <c r="A10124" s="2" t="s">
        <v>2305</v>
      </c>
      <c r="B10124" s="1" t="s">
        <v>49075</v>
      </c>
      <c r="C10124" t="s">
        <v>13</v>
      </c>
      <c r="D10124" t="s">
        <v>33</v>
      </c>
      <c r="E10124" t="s">
        <v>14</v>
      </c>
      <c r="F10124" t="str">
        <f>IF(Car_Insurance[[#This Row],[Kids Driving Num]]=2,"2 Kids",IF(Car_Insurance[[#This Row],[Kids Driving Num]]=1,"1 Kid","No Kids"))</f>
        <v>1 Kid</v>
      </c>
      <c r="G10124" s="3">
        <v>1</v>
      </c>
      <c r="H10124" t="s">
        <v>5</v>
      </c>
      <c r="I10124" t="s">
        <v>16</v>
      </c>
      <c r="J10124" t="s">
        <v>101</v>
      </c>
      <c r="K10124" s="2" t="s">
        <v>739</v>
      </c>
      <c r="L10124" s="2" t="s">
        <v>71</v>
      </c>
      <c r="M10124" s="3">
        <v>2008</v>
      </c>
      <c r="N10124">
        <v>0</v>
      </c>
      <c r="O10124" t="s">
        <v>10</v>
      </c>
      <c r="P10124" s="4">
        <v>50421.22</v>
      </c>
      <c r="Q10124" s="4">
        <v>194280.58</v>
      </c>
      <c r="R10124" s="1">
        <f>DATE(Car_Insurance[[#This Row],[Car Year ]],1,1)</f>
        <v>39448</v>
      </c>
      <c r="S10124" t="str">
        <f>TEXT(Car_Insurance[[#This Row],[Column1]],"YYYY")</f>
        <v>2008</v>
      </c>
      <c r="T10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5" spans="1:20" x14ac:dyDescent="0.3">
      <c r="A10125" s="2" t="s">
        <v>42337</v>
      </c>
      <c r="B10125" s="1" t="s">
        <v>42338</v>
      </c>
      <c r="C10125" t="s">
        <v>2</v>
      </c>
      <c r="D10125" t="s">
        <v>3</v>
      </c>
      <c r="E10125" t="s">
        <v>4</v>
      </c>
      <c r="F10125" t="str">
        <f>IF(Car_Insurance[[#This Row],[Kids Driving Num]]=2,"2 Kids",IF(Car_Insurance[[#This Row],[Kids Driving Num]]=1,"1 Kid","No Kids"))</f>
        <v>1 Kid</v>
      </c>
      <c r="G10125" s="3">
        <v>1</v>
      </c>
      <c r="H10125" t="s">
        <v>5</v>
      </c>
      <c r="I10125" t="s">
        <v>6</v>
      </c>
      <c r="J10125" t="s">
        <v>23</v>
      </c>
      <c r="K10125" s="2" t="s">
        <v>2486</v>
      </c>
      <c r="L10125" s="2" t="s">
        <v>140</v>
      </c>
      <c r="M10125" s="3">
        <v>2005</v>
      </c>
      <c r="N10125">
        <v>0</v>
      </c>
      <c r="O10125" t="s">
        <v>51</v>
      </c>
      <c r="P10125" s="4">
        <v>39558.28</v>
      </c>
      <c r="Q10125" s="4">
        <v>194276.13</v>
      </c>
      <c r="R10125" s="1">
        <f>DATE(Car_Insurance[[#This Row],[Car Year ]],1,1)</f>
        <v>38353</v>
      </c>
      <c r="S10125" t="str">
        <f>TEXT(Car_Insurance[[#This Row],[Column1]],"YYYY")</f>
        <v>2005</v>
      </c>
      <c r="T10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6" spans="1:20" x14ac:dyDescent="0.3">
      <c r="A10126" s="2" t="s">
        <v>32320</v>
      </c>
      <c r="B10126" s="1" t="s">
        <v>50711</v>
      </c>
      <c r="C10126" t="s">
        <v>13</v>
      </c>
      <c r="D10126" t="s">
        <v>3</v>
      </c>
      <c r="E10126" t="s">
        <v>14</v>
      </c>
      <c r="F10126" t="str">
        <f>IF(Car_Insurance[[#This Row],[Kids Driving Num]]=2,"2 Kids",IF(Car_Insurance[[#This Row],[Kids Driving Num]]=1,"1 Kid","No Kids"))</f>
        <v>No Kids</v>
      </c>
      <c r="G10126" s="3">
        <v>0</v>
      </c>
      <c r="H10126" t="s">
        <v>5</v>
      </c>
      <c r="I10126" t="s">
        <v>34</v>
      </c>
      <c r="J10126" t="s">
        <v>201</v>
      </c>
      <c r="K10126" s="2" t="s">
        <v>7028</v>
      </c>
      <c r="L10126" s="2" t="s">
        <v>71</v>
      </c>
      <c r="M10126" s="3">
        <v>2010</v>
      </c>
      <c r="N10126">
        <v>0</v>
      </c>
      <c r="O10126" t="s">
        <v>59</v>
      </c>
      <c r="P10126" s="4">
        <v>23356.91</v>
      </c>
      <c r="Q10126" s="4">
        <v>194271.91</v>
      </c>
      <c r="R10126" s="1">
        <f>DATE(Car_Insurance[[#This Row],[Car Year ]],1,1)</f>
        <v>40179</v>
      </c>
      <c r="S10126" t="str">
        <f>TEXT(Car_Insurance[[#This Row],[Column1]],"YYYY")</f>
        <v>2010</v>
      </c>
      <c r="T10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7" spans="1:20" x14ac:dyDescent="0.3">
      <c r="A10127" s="2" t="s">
        <v>1164</v>
      </c>
      <c r="B10127" s="1" t="s">
        <v>48811</v>
      </c>
      <c r="C10127" t="s">
        <v>2</v>
      </c>
      <c r="D10127" t="s">
        <v>33</v>
      </c>
      <c r="E10127" t="s">
        <v>4</v>
      </c>
      <c r="F10127" t="str">
        <f>IF(Car_Insurance[[#This Row],[Kids Driving Num]]=2,"2 Kids",IF(Car_Insurance[[#This Row],[Kids Driving Num]]=1,"1 Kid","No Kids"))</f>
        <v>1 Kid</v>
      </c>
      <c r="G10127" s="3">
        <v>1</v>
      </c>
      <c r="H10127" t="s">
        <v>5</v>
      </c>
      <c r="I10127" t="s">
        <v>16</v>
      </c>
      <c r="J10127" t="s">
        <v>89</v>
      </c>
      <c r="K10127" s="2" t="s">
        <v>1165</v>
      </c>
      <c r="L10127" s="2" t="s">
        <v>25</v>
      </c>
      <c r="M10127" s="3">
        <v>2006</v>
      </c>
      <c r="N10127">
        <v>0</v>
      </c>
      <c r="O10127" t="s">
        <v>10</v>
      </c>
      <c r="P10127" s="4">
        <v>10755.99</v>
      </c>
      <c r="Q10127" s="4">
        <v>194270.36</v>
      </c>
      <c r="R10127" s="1">
        <f>DATE(Car_Insurance[[#This Row],[Car Year ]],1,1)</f>
        <v>38718</v>
      </c>
      <c r="S10127" t="str">
        <f>TEXT(Car_Insurance[[#This Row],[Column1]],"YYYY")</f>
        <v>2006</v>
      </c>
      <c r="T10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8" spans="1:20" x14ac:dyDescent="0.3">
      <c r="A10128" s="2" t="s">
        <v>46875</v>
      </c>
      <c r="B10128" s="1" t="s">
        <v>27351</v>
      </c>
      <c r="C10128" t="s">
        <v>2</v>
      </c>
      <c r="D10128" t="s">
        <v>3</v>
      </c>
      <c r="E10128" t="s">
        <v>4</v>
      </c>
      <c r="F10128" t="str">
        <f>IF(Car_Insurance[[#This Row],[Kids Driving Num]]=2,"2 Kids",IF(Car_Insurance[[#This Row],[Kids Driving Num]]=1,"1 Kid","No Kids"))</f>
        <v>No Kids</v>
      </c>
      <c r="G10128" s="3">
        <v>0</v>
      </c>
      <c r="H10128" t="s">
        <v>15</v>
      </c>
      <c r="I10128" t="s">
        <v>6</v>
      </c>
      <c r="J10128" t="s">
        <v>121</v>
      </c>
      <c r="K10128" s="2" t="s">
        <v>880</v>
      </c>
      <c r="L10128" s="2" t="s">
        <v>95</v>
      </c>
      <c r="M10128" s="3">
        <v>1997</v>
      </c>
      <c r="N10128">
        <v>0</v>
      </c>
      <c r="O10128" t="s">
        <v>26</v>
      </c>
      <c r="P10128" s="4">
        <v>28307.53</v>
      </c>
      <c r="Q10128" s="4">
        <v>194263.16</v>
      </c>
      <c r="R10128" s="1">
        <f>DATE(Car_Insurance[[#This Row],[Car Year ]],1,1)</f>
        <v>35431</v>
      </c>
      <c r="S10128" t="str">
        <f>TEXT(Car_Insurance[[#This Row],[Column1]],"YYYY")</f>
        <v>1997</v>
      </c>
      <c r="T10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9" spans="1:20" x14ac:dyDescent="0.3">
      <c r="A10129" s="2" t="s">
        <v>2803</v>
      </c>
      <c r="B10129" s="1" t="s">
        <v>2804</v>
      </c>
      <c r="C10129" t="s">
        <v>22</v>
      </c>
      <c r="D10129" t="s">
        <v>3</v>
      </c>
      <c r="E10129" t="s">
        <v>14</v>
      </c>
      <c r="F10129" t="str">
        <f>IF(Car_Insurance[[#This Row],[Kids Driving Num]]=2,"2 Kids",IF(Car_Insurance[[#This Row],[Kids Driving Num]]=1,"1 Kid","No Kids"))</f>
        <v>No Kids</v>
      </c>
      <c r="G10129" s="3">
        <v>0</v>
      </c>
      <c r="H10129" t="s">
        <v>15</v>
      </c>
      <c r="I10129" t="s">
        <v>16</v>
      </c>
      <c r="J10129" t="s">
        <v>183</v>
      </c>
      <c r="K10129" s="2" t="s">
        <v>184</v>
      </c>
      <c r="L10129" s="2" t="s">
        <v>95</v>
      </c>
      <c r="M10129" s="3">
        <v>2001</v>
      </c>
      <c r="N10129">
        <v>2</v>
      </c>
      <c r="O10129" t="s">
        <v>51</v>
      </c>
      <c r="P10129" s="4">
        <v>8251.7999999999993</v>
      </c>
      <c r="Q10129" s="4">
        <v>194250.76</v>
      </c>
      <c r="R10129" s="1">
        <f>DATE(Car_Insurance[[#This Row],[Car Year ]],1,1)</f>
        <v>36892</v>
      </c>
      <c r="S10129" t="str">
        <f>TEXT(Car_Insurance[[#This Row],[Column1]],"YYYY")</f>
        <v>2001</v>
      </c>
      <c r="T10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0" spans="1:20" x14ac:dyDescent="0.3">
      <c r="A10130" s="2" t="s">
        <v>36958</v>
      </c>
      <c r="B10130" s="1" t="s">
        <v>21625</v>
      </c>
      <c r="C10130" t="s">
        <v>2</v>
      </c>
      <c r="D10130" t="s">
        <v>3</v>
      </c>
      <c r="E10130" t="s">
        <v>4</v>
      </c>
      <c r="F10130" t="str">
        <f>IF(Car_Insurance[[#This Row],[Kids Driving Num]]=2,"2 Kids",IF(Car_Insurance[[#This Row],[Kids Driving Num]]=1,"1 Kid","No Kids"))</f>
        <v>1 Kid</v>
      </c>
      <c r="G10130" s="3">
        <v>1</v>
      </c>
      <c r="H10130" t="s">
        <v>5</v>
      </c>
      <c r="I10130" t="s">
        <v>6</v>
      </c>
      <c r="J10130" t="s">
        <v>61</v>
      </c>
      <c r="K10130" s="2" t="s">
        <v>251</v>
      </c>
      <c r="L10130" s="2" t="s">
        <v>30</v>
      </c>
      <c r="M10130" s="3">
        <v>1972</v>
      </c>
      <c r="N10130">
        <v>0</v>
      </c>
      <c r="O10130" t="s">
        <v>51</v>
      </c>
      <c r="P10130" s="4">
        <v>97917.9</v>
      </c>
      <c r="Q10130" s="4">
        <v>194238.4</v>
      </c>
      <c r="R10130" s="1">
        <f>DATE(Car_Insurance[[#This Row],[Car Year ]],1,1)</f>
        <v>26299</v>
      </c>
      <c r="S10130" t="str">
        <f>TEXT(Car_Insurance[[#This Row],[Column1]],"YYYY")</f>
        <v>1972</v>
      </c>
      <c r="T10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1" spans="1:20" x14ac:dyDescent="0.3">
      <c r="A10131" s="2" t="s">
        <v>36977</v>
      </c>
      <c r="B10131" s="1" t="s">
        <v>3596</v>
      </c>
      <c r="C10131" t="s">
        <v>2</v>
      </c>
      <c r="D10131" t="s">
        <v>3</v>
      </c>
      <c r="E10131" t="s">
        <v>4</v>
      </c>
      <c r="F10131" t="str">
        <f>IF(Car_Insurance[[#This Row],[Kids Driving Num]]=2,"2 Kids",IF(Car_Insurance[[#This Row],[Kids Driving Num]]=1,"1 Kid","No Kids"))</f>
        <v>No Kids</v>
      </c>
      <c r="G10131" s="3">
        <v>0</v>
      </c>
      <c r="H10131" t="s">
        <v>5</v>
      </c>
      <c r="I10131" t="s">
        <v>16</v>
      </c>
      <c r="J10131" t="s">
        <v>121</v>
      </c>
      <c r="K10131" s="2" t="s">
        <v>709</v>
      </c>
      <c r="L10131" s="2" t="s">
        <v>19</v>
      </c>
      <c r="M10131" s="3">
        <v>2007</v>
      </c>
      <c r="N10131">
        <v>2</v>
      </c>
      <c r="O10131" t="s">
        <v>10</v>
      </c>
      <c r="P10131" s="4">
        <v>69082.679999999993</v>
      </c>
      <c r="Q10131" s="4">
        <v>194232.71</v>
      </c>
      <c r="R10131" s="1">
        <f>DATE(Car_Insurance[[#This Row],[Car Year ]],1,1)</f>
        <v>39083</v>
      </c>
      <c r="S10131" t="str">
        <f>TEXT(Car_Insurance[[#This Row],[Column1]],"YYYY")</f>
        <v>2007</v>
      </c>
      <c r="T10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2" spans="1:20" x14ac:dyDescent="0.3">
      <c r="A10132" s="2" t="s">
        <v>45967</v>
      </c>
      <c r="B10132" s="1" t="s">
        <v>3316</v>
      </c>
      <c r="C10132" t="s">
        <v>13</v>
      </c>
      <c r="D10132" t="s">
        <v>3</v>
      </c>
      <c r="E10132" t="s">
        <v>14</v>
      </c>
      <c r="F10132" t="str">
        <f>IF(Car_Insurance[[#This Row],[Kids Driving Num]]=2,"2 Kids",IF(Car_Insurance[[#This Row],[Kids Driving Num]]=1,"1 Kid","No Kids"))</f>
        <v>No Kids</v>
      </c>
      <c r="G10132" s="3">
        <v>0</v>
      </c>
      <c r="H10132" t="s">
        <v>15</v>
      </c>
      <c r="I10132" t="s">
        <v>16</v>
      </c>
      <c r="J10132" t="s">
        <v>1101</v>
      </c>
      <c r="K10132" s="2" t="s">
        <v>1102</v>
      </c>
      <c r="L10132" s="2" t="s">
        <v>45</v>
      </c>
      <c r="M10132" s="3">
        <v>2011</v>
      </c>
      <c r="N10132">
        <v>1</v>
      </c>
      <c r="O10132" t="s">
        <v>51</v>
      </c>
      <c r="P10132" s="4">
        <v>33921.03</v>
      </c>
      <c r="Q10132" s="4">
        <v>194227.64</v>
      </c>
      <c r="R10132" s="1">
        <f>DATE(Car_Insurance[[#This Row],[Car Year ]],1,1)</f>
        <v>40544</v>
      </c>
      <c r="S10132" t="str">
        <f>TEXT(Car_Insurance[[#This Row],[Column1]],"YYYY")</f>
        <v>2011</v>
      </c>
      <c r="T10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3" spans="1:20" x14ac:dyDescent="0.3">
      <c r="A10133" s="2" t="s">
        <v>47140</v>
      </c>
      <c r="B10133" s="1" t="s">
        <v>36909</v>
      </c>
      <c r="C10133" t="s">
        <v>22</v>
      </c>
      <c r="D10133" t="s">
        <v>3</v>
      </c>
      <c r="E10133" t="s">
        <v>4</v>
      </c>
      <c r="F10133" t="str">
        <f>IF(Car_Insurance[[#This Row],[Kids Driving Num]]=2,"2 Kids",IF(Car_Insurance[[#This Row],[Kids Driving Num]]=1,"1 Kid","No Kids"))</f>
        <v>No Kids</v>
      </c>
      <c r="G10133" s="3">
        <v>0</v>
      </c>
      <c r="H10133" t="s">
        <v>5</v>
      </c>
      <c r="I10133" t="s">
        <v>37</v>
      </c>
      <c r="J10133" t="s">
        <v>3206</v>
      </c>
      <c r="K10133" s="2" t="s">
        <v>3207</v>
      </c>
      <c r="L10133" s="2" t="s">
        <v>193</v>
      </c>
      <c r="M10133" s="3">
        <v>2008</v>
      </c>
      <c r="N10133">
        <v>0</v>
      </c>
      <c r="O10133" t="s">
        <v>10</v>
      </c>
      <c r="P10133" s="4">
        <v>19552.12</v>
      </c>
      <c r="Q10133" s="4">
        <v>194226.58</v>
      </c>
      <c r="R10133" s="1">
        <f>DATE(Car_Insurance[[#This Row],[Car Year ]],1,1)</f>
        <v>39448</v>
      </c>
      <c r="S10133" t="str">
        <f>TEXT(Car_Insurance[[#This Row],[Column1]],"YYYY")</f>
        <v>2008</v>
      </c>
      <c r="T10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4" spans="1:20" x14ac:dyDescent="0.3">
      <c r="A10134" s="2" t="s">
        <v>11930</v>
      </c>
      <c r="B10134" s="1" t="s">
        <v>11931</v>
      </c>
      <c r="C10134" t="s">
        <v>13</v>
      </c>
      <c r="D10134" t="s">
        <v>3</v>
      </c>
      <c r="E10134" t="s">
        <v>14</v>
      </c>
      <c r="F10134" t="str">
        <f>IF(Car_Insurance[[#This Row],[Kids Driving Num]]=2,"2 Kids",IF(Car_Insurance[[#This Row],[Kids Driving Num]]=1,"1 Kid","No Kids"))</f>
        <v>No Kids</v>
      </c>
      <c r="G10134" s="3">
        <v>0</v>
      </c>
      <c r="H10134" t="s">
        <v>15</v>
      </c>
      <c r="I10134" t="s">
        <v>6</v>
      </c>
      <c r="J10134" t="s">
        <v>132</v>
      </c>
      <c r="K10134" s="2" t="s">
        <v>3451</v>
      </c>
      <c r="L10134" s="2" t="s">
        <v>193</v>
      </c>
      <c r="M10134" s="3">
        <v>2004</v>
      </c>
      <c r="N10134">
        <v>0</v>
      </c>
      <c r="O10134" t="s">
        <v>26</v>
      </c>
      <c r="P10134" s="4">
        <v>40218.99</v>
      </c>
      <c r="Q10134" s="4">
        <v>194212.53</v>
      </c>
      <c r="R10134" s="1">
        <f>DATE(Car_Insurance[[#This Row],[Car Year ]],1,1)</f>
        <v>37987</v>
      </c>
      <c r="S10134" t="str">
        <f>TEXT(Car_Insurance[[#This Row],[Column1]],"YYYY")</f>
        <v>2004</v>
      </c>
      <c r="T10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5" spans="1:20" x14ac:dyDescent="0.3">
      <c r="A10135" s="2" t="s">
        <v>43416</v>
      </c>
      <c r="B10135" s="1" t="s">
        <v>10024</v>
      </c>
      <c r="C10135" t="s">
        <v>64</v>
      </c>
      <c r="D10135" t="s">
        <v>3</v>
      </c>
      <c r="E10135" t="s">
        <v>4</v>
      </c>
      <c r="F10135" t="str">
        <f>IF(Car_Insurance[[#This Row],[Kids Driving Num]]=2,"2 Kids",IF(Car_Insurance[[#This Row],[Kids Driving Num]]=1,"1 Kid","No Kids"))</f>
        <v>1 Kid</v>
      </c>
      <c r="G10135" s="3">
        <v>1</v>
      </c>
      <c r="H10135" t="s">
        <v>5</v>
      </c>
      <c r="I10135" t="s">
        <v>16</v>
      </c>
      <c r="J10135" t="s">
        <v>89</v>
      </c>
      <c r="K10135" s="2" t="s">
        <v>90</v>
      </c>
      <c r="L10135" s="2" t="s">
        <v>129</v>
      </c>
      <c r="M10135" s="3">
        <v>2003</v>
      </c>
      <c r="N10135">
        <v>1</v>
      </c>
      <c r="O10135" t="s">
        <v>10</v>
      </c>
      <c r="P10135" s="4">
        <v>47693.72</v>
      </c>
      <c r="Q10135" s="4">
        <v>194204.91</v>
      </c>
      <c r="R10135" s="1">
        <f>DATE(Car_Insurance[[#This Row],[Car Year ]],1,1)</f>
        <v>37622</v>
      </c>
      <c r="S10135" t="str">
        <f>TEXT(Car_Insurance[[#This Row],[Column1]],"YYYY")</f>
        <v>2003</v>
      </c>
      <c r="T10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6" spans="1:20" x14ac:dyDescent="0.3">
      <c r="A10136" s="2" t="s">
        <v>25075</v>
      </c>
      <c r="B10136" s="1" t="s">
        <v>25076</v>
      </c>
      <c r="C10136" t="s">
        <v>2</v>
      </c>
      <c r="D10136" t="s">
        <v>3</v>
      </c>
      <c r="E10136" t="s">
        <v>14</v>
      </c>
      <c r="F10136" t="str">
        <f>IF(Car_Insurance[[#This Row],[Kids Driving Num]]=2,"2 Kids",IF(Car_Insurance[[#This Row],[Kids Driving Num]]=1,"1 Kid","No Kids"))</f>
        <v>No Kids</v>
      </c>
      <c r="G10136" s="3">
        <v>0</v>
      </c>
      <c r="H10136" t="s">
        <v>5</v>
      </c>
      <c r="I10136" t="s">
        <v>16</v>
      </c>
      <c r="J10136" t="s">
        <v>28</v>
      </c>
      <c r="K10136" s="2" t="s">
        <v>1903</v>
      </c>
      <c r="L10136" s="2" t="s">
        <v>30</v>
      </c>
      <c r="M10136" s="3">
        <v>2012</v>
      </c>
      <c r="N10136">
        <v>0</v>
      </c>
      <c r="O10136" t="s">
        <v>20</v>
      </c>
      <c r="P10136" s="4">
        <v>3258.44</v>
      </c>
      <c r="Q10136" s="4">
        <v>194190.54</v>
      </c>
      <c r="R10136" s="1">
        <f>DATE(Car_Insurance[[#This Row],[Car Year ]],1,1)</f>
        <v>40909</v>
      </c>
      <c r="S10136" t="str">
        <f>TEXT(Car_Insurance[[#This Row],[Column1]],"YYYY")</f>
        <v>2012</v>
      </c>
      <c r="T10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7" spans="1:20" x14ac:dyDescent="0.3">
      <c r="A10137" s="2" t="s">
        <v>25430</v>
      </c>
      <c r="B10137" s="1" t="s">
        <v>53150</v>
      </c>
      <c r="C10137" t="s">
        <v>2</v>
      </c>
      <c r="D10137" t="s">
        <v>3</v>
      </c>
      <c r="E10137" t="s">
        <v>4</v>
      </c>
      <c r="F10137" t="str">
        <f>IF(Car_Insurance[[#This Row],[Kids Driving Num]]=2,"2 Kids",IF(Car_Insurance[[#This Row],[Kids Driving Num]]=1,"1 Kid","No Kids"))</f>
        <v>No Kids</v>
      </c>
      <c r="G10137" s="3">
        <v>0</v>
      </c>
      <c r="H10137" t="s">
        <v>15</v>
      </c>
      <c r="I10137" t="s">
        <v>16</v>
      </c>
      <c r="J10137" t="s">
        <v>43</v>
      </c>
      <c r="K10137" s="2" t="s">
        <v>637</v>
      </c>
      <c r="L10137" s="2" t="s">
        <v>54</v>
      </c>
      <c r="M10137" s="3">
        <v>1996</v>
      </c>
      <c r="N10137">
        <v>1</v>
      </c>
      <c r="O10137" t="s">
        <v>51</v>
      </c>
      <c r="P10137" s="4">
        <v>38738.550000000003</v>
      </c>
      <c r="Q10137" s="4">
        <v>194185.05</v>
      </c>
      <c r="R10137" s="1">
        <f>DATE(Car_Insurance[[#This Row],[Car Year ]],1,1)</f>
        <v>35065</v>
      </c>
      <c r="S10137" t="str">
        <f>TEXT(Car_Insurance[[#This Row],[Column1]],"YYYY")</f>
        <v>1996</v>
      </c>
      <c r="T10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8" spans="1:20" x14ac:dyDescent="0.3">
      <c r="A10138" s="2" t="s">
        <v>45349</v>
      </c>
      <c r="B10138" s="1" t="s">
        <v>19309</v>
      </c>
      <c r="C10138" t="s">
        <v>13</v>
      </c>
      <c r="D10138" t="s">
        <v>3</v>
      </c>
      <c r="E10138" t="s">
        <v>4</v>
      </c>
      <c r="F10138" t="str">
        <f>IF(Car_Insurance[[#This Row],[Kids Driving Num]]=2,"2 Kids",IF(Car_Insurance[[#This Row],[Kids Driving Num]]=1,"1 Kid","No Kids"))</f>
        <v>2 Kids</v>
      </c>
      <c r="G10138" s="3">
        <v>2</v>
      </c>
      <c r="H10138" t="s">
        <v>5</v>
      </c>
      <c r="I10138" t="s">
        <v>6</v>
      </c>
      <c r="J10138" t="s">
        <v>201</v>
      </c>
      <c r="K10138" s="2" t="s">
        <v>719</v>
      </c>
      <c r="L10138" s="2" t="s">
        <v>113</v>
      </c>
      <c r="M10138" s="3">
        <v>2010</v>
      </c>
      <c r="N10138">
        <v>0</v>
      </c>
      <c r="O10138" t="s">
        <v>59</v>
      </c>
      <c r="P10138" s="4">
        <v>77225.98</v>
      </c>
      <c r="Q10138" s="4">
        <v>194184.51</v>
      </c>
      <c r="R10138" s="1">
        <f>DATE(Car_Insurance[[#This Row],[Car Year ]],1,1)</f>
        <v>40179</v>
      </c>
      <c r="S10138" t="str">
        <f>TEXT(Car_Insurance[[#This Row],[Column1]],"YYYY")</f>
        <v>2010</v>
      </c>
      <c r="T10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9" spans="1:20" x14ac:dyDescent="0.3">
      <c r="A10139" s="2" t="s">
        <v>46064</v>
      </c>
      <c r="B10139" s="1" t="s">
        <v>46065</v>
      </c>
      <c r="C10139" t="s">
        <v>13</v>
      </c>
      <c r="D10139" t="s">
        <v>3</v>
      </c>
      <c r="E10139" t="s">
        <v>14</v>
      </c>
      <c r="F10139" t="str">
        <f>IF(Car_Insurance[[#This Row],[Kids Driving Num]]=2,"2 Kids",IF(Car_Insurance[[#This Row],[Kids Driving Num]]=1,"1 Kid","No Kids"))</f>
        <v>1 Kid</v>
      </c>
      <c r="G10139" s="3">
        <v>1</v>
      </c>
      <c r="H10139" t="s">
        <v>5</v>
      </c>
      <c r="I10139" t="s">
        <v>6</v>
      </c>
      <c r="J10139" t="s">
        <v>325</v>
      </c>
      <c r="K10139" s="2" t="s">
        <v>673</v>
      </c>
      <c r="L10139" s="2" t="s">
        <v>95</v>
      </c>
      <c r="M10139" s="3">
        <v>2012</v>
      </c>
      <c r="N10139">
        <v>1</v>
      </c>
      <c r="O10139" t="s">
        <v>10</v>
      </c>
      <c r="P10139" s="4">
        <v>73928.62</v>
      </c>
      <c r="Q10139" s="4">
        <v>194181.61</v>
      </c>
      <c r="R10139" s="1">
        <f>DATE(Car_Insurance[[#This Row],[Car Year ]],1,1)</f>
        <v>40909</v>
      </c>
      <c r="S10139" t="str">
        <f>TEXT(Car_Insurance[[#This Row],[Column1]],"YYYY")</f>
        <v>2012</v>
      </c>
      <c r="T10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0" spans="1:20" x14ac:dyDescent="0.3">
      <c r="A10140" s="2" t="s">
        <v>16403</v>
      </c>
      <c r="B10140" s="1" t="s">
        <v>16404</v>
      </c>
      <c r="C10140" t="s">
        <v>22</v>
      </c>
      <c r="D10140" t="s">
        <v>3</v>
      </c>
      <c r="E10140" t="s">
        <v>14</v>
      </c>
      <c r="F10140" t="str">
        <f>IF(Car_Insurance[[#This Row],[Kids Driving Num]]=2,"2 Kids",IF(Car_Insurance[[#This Row],[Kids Driving Num]]=1,"1 Kid","No Kids"))</f>
        <v>No Kids</v>
      </c>
      <c r="G10140" s="3">
        <v>0</v>
      </c>
      <c r="H10140" t="s">
        <v>15</v>
      </c>
      <c r="I10140" t="s">
        <v>16</v>
      </c>
      <c r="J10140" t="s">
        <v>132</v>
      </c>
      <c r="K10140" s="2" t="s">
        <v>1977</v>
      </c>
      <c r="L10140" s="2" t="s">
        <v>95</v>
      </c>
      <c r="M10140" s="3">
        <v>2004</v>
      </c>
      <c r="N10140">
        <v>0</v>
      </c>
      <c r="O10140" t="s">
        <v>59</v>
      </c>
      <c r="P10140" s="4">
        <v>52440.4</v>
      </c>
      <c r="Q10140" s="4">
        <v>194179.18</v>
      </c>
      <c r="R10140" s="1">
        <f>DATE(Car_Insurance[[#This Row],[Car Year ]],1,1)</f>
        <v>37987</v>
      </c>
      <c r="S10140" t="str">
        <f>TEXT(Car_Insurance[[#This Row],[Column1]],"YYYY")</f>
        <v>2004</v>
      </c>
      <c r="T10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1" spans="1:20" x14ac:dyDescent="0.3">
      <c r="A10141" s="2" t="s">
        <v>34999</v>
      </c>
      <c r="B10141" s="1" t="s">
        <v>35000</v>
      </c>
      <c r="C10141" t="s">
        <v>22</v>
      </c>
      <c r="D10141" t="s">
        <v>3</v>
      </c>
      <c r="E10141" t="s">
        <v>4</v>
      </c>
      <c r="F10141" t="str">
        <f>IF(Car_Insurance[[#This Row],[Kids Driving Num]]=2,"2 Kids",IF(Car_Insurance[[#This Row],[Kids Driving Num]]=1,"1 Kid","No Kids"))</f>
        <v>1 Kid</v>
      </c>
      <c r="G10141" s="3">
        <v>1</v>
      </c>
      <c r="H10141" t="s">
        <v>5</v>
      </c>
      <c r="I10141" t="s">
        <v>16</v>
      </c>
      <c r="J10141" t="s">
        <v>101</v>
      </c>
      <c r="K10141" s="2" t="s">
        <v>257</v>
      </c>
      <c r="L10141" s="2" t="s">
        <v>45</v>
      </c>
      <c r="M10141" s="3">
        <v>2003</v>
      </c>
      <c r="N10141">
        <v>0</v>
      </c>
      <c r="O10141" t="s">
        <v>20</v>
      </c>
      <c r="P10141" s="4">
        <v>2563.5100000000002</v>
      </c>
      <c r="Q10141" s="4">
        <v>194178.97</v>
      </c>
      <c r="R10141" s="1">
        <f>DATE(Car_Insurance[[#This Row],[Car Year ]],1,1)</f>
        <v>37622</v>
      </c>
      <c r="S10141" t="str">
        <f>TEXT(Car_Insurance[[#This Row],[Column1]],"YYYY")</f>
        <v>2003</v>
      </c>
      <c r="T10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2" spans="1:20" x14ac:dyDescent="0.3">
      <c r="A10142" s="2" t="s">
        <v>33273</v>
      </c>
      <c r="B10142" s="1" t="s">
        <v>33274</v>
      </c>
      <c r="C10142" t="s">
        <v>64</v>
      </c>
      <c r="D10142" t="s">
        <v>3</v>
      </c>
      <c r="E10142" t="s">
        <v>14</v>
      </c>
      <c r="F10142" t="str">
        <f>IF(Car_Insurance[[#This Row],[Kids Driving Num]]=2,"2 Kids",IF(Car_Insurance[[#This Row],[Kids Driving Num]]=1,"1 Kid","No Kids"))</f>
        <v>No Kids</v>
      </c>
      <c r="G10142" s="3">
        <v>0</v>
      </c>
      <c r="H10142" t="s">
        <v>15</v>
      </c>
      <c r="I10142" t="s">
        <v>16</v>
      </c>
      <c r="J10142" t="s">
        <v>111</v>
      </c>
      <c r="K10142" s="2" t="s">
        <v>3479</v>
      </c>
      <c r="L10142" s="2" t="s">
        <v>193</v>
      </c>
      <c r="M10142" s="3">
        <v>1987</v>
      </c>
      <c r="N10142">
        <v>1</v>
      </c>
      <c r="O10142" t="s">
        <v>26</v>
      </c>
      <c r="P10142" s="4">
        <v>89582.42</v>
      </c>
      <c r="Q10142" s="4">
        <v>194174.12</v>
      </c>
      <c r="R10142" s="1">
        <f>DATE(Car_Insurance[[#This Row],[Car Year ]],1,1)</f>
        <v>31778</v>
      </c>
      <c r="S10142" t="str">
        <f>TEXT(Car_Insurance[[#This Row],[Column1]],"YYYY")</f>
        <v>1987</v>
      </c>
      <c r="T10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3" spans="1:20" x14ac:dyDescent="0.3">
      <c r="A10143" s="2" t="s">
        <v>5014</v>
      </c>
      <c r="B10143" s="1" t="s">
        <v>5015</v>
      </c>
      <c r="C10143" t="s">
        <v>22</v>
      </c>
      <c r="D10143" t="s">
        <v>3</v>
      </c>
      <c r="E10143" t="s">
        <v>14</v>
      </c>
      <c r="F10143" t="str">
        <f>IF(Car_Insurance[[#This Row],[Kids Driving Num]]=2,"2 Kids",IF(Car_Insurance[[#This Row],[Kids Driving Num]]=1,"1 Kid","No Kids"))</f>
        <v>No Kids</v>
      </c>
      <c r="G10143" s="3">
        <v>3</v>
      </c>
      <c r="H10143" t="s">
        <v>5</v>
      </c>
      <c r="I10143" t="s">
        <v>16</v>
      </c>
      <c r="J10143" t="s">
        <v>352</v>
      </c>
      <c r="K10143" s="2" t="s">
        <v>1340</v>
      </c>
      <c r="L10143" s="2" t="s">
        <v>58</v>
      </c>
      <c r="M10143" s="3">
        <v>2002</v>
      </c>
      <c r="N10143">
        <v>0</v>
      </c>
      <c r="O10143" t="s">
        <v>10</v>
      </c>
      <c r="P10143" s="4">
        <v>92935.79</v>
      </c>
      <c r="Q10143" s="4">
        <v>194172.46</v>
      </c>
      <c r="R10143" s="1">
        <f>DATE(Car_Insurance[[#This Row],[Car Year ]],1,1)</f>
        <v>37257</v>
      </c>
      <c r="S10143" t="str">
        <f>TEXT(Car_Insurance[[#This Row],[Column1]],"YYYY")</f>
        <v>2002</v>
      </c>
      <c r="T10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4" spans="1:20" x14ac:dyDescent="0.3">
      <c r="A10144" s="2" t="s">
        <v>44911</v>
      </c>
      <c r="B10144" s="1" t="s">
        <v>42843</v>
      </c>
      <c r="C10144" t="s">
        <v>2</v>
      </c>
      <c r="D10144" t="s">
        <v>33</v>
      </c>
      <c r="E10144" t="s">
        <v>4</v>
      </c>
      <c r="F10144" t="str">
        <f>IF(Car_Insurance[[#This Row],[Kids Driving Num]]=2,"2 Kids",IF(Car_Insurance[[#This Row],[Kids Driving Num]]=1,"1 Kid","No Kids"))</f>
        <v>2 Kids</v>
      </c>
      <c r="G10144" s="3">
        <v>2</v>
      </c>
      <c r="H10144" t="s">
        <v>5</v>
      </c>
      <c r="I10144" t="s">
        <v>6</v>
      </c>
      <c r="J10144" t="s">
        <v>43</v>
      </c>
      <c r="K10144" s="2" t="s">
        <v>1243</v>
      </c>
      <c r="L10144" s="2" t="s">
        <v>40</v>
      </c>
      <c r="M10144" s="3">
        <v>2000</v>
      </c>
      <c r="N10144">
        <v>0</v>
      </c>
      <c r="O10144" t="s">
        <v>20</v>
      </c>
      <c r="P10144" s="4">
        <v>32021.82</v>
      </c>
      <c r="Q10144" s="4">
        <v>194169.53</v>
      </c>
      <c r="R10144" s="1">
        <f>DATE(Car_Insurance[[#This Row],[Car Year ]],1,1)</f>
        <v>36526</v>
      </c>
      <c r="S10144" t="str">
        <f>TEXT(Car_Insurance[[#This Row],[Column1]],"YYYY")</f>
        <v>2000</v>
      </c>
      <c r="T10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5" spans="1:20" x14ac:dyDescent="0.3">
      <c r="A10145" s="2" t="s">
        <v>37047</v>
      </c>
      <c r="B10145" s="1" t="s">
        <v>15752</v>
      </c>
      <c r="C10145" t="s">
        <v>2</v>
      </c>
      <c r="D10145" t="s">
        <v>3</v>
      </c>
      <c r="E10145" t="s">
        <v>14</v>
      </c>
      <c r="F10145" t="str">
        <f>IF(Car_Insurance[[#This Row],[Kids Driving Num]]=2,"2 Kids",IF(Car_Insurance[[#This Row],[Kids Driving Num]]=1,"1 Kid","No Kids"))</f>
        <v>No Kids</v>
      </c>
      <c r="G10145" s="3">
        <v>0</v>
      </c>
      <c r="H10145" t="s">
        <v>15</v>
      </c>
      <c r="I10145" t="s">
        <v>16</v>
      </c>
      <c r="J10145" t="s">
        <v>352</v>
      </c>
      <c r="K10145" s="2" t="s">
        <v>353</v>
      </c>
      <c r="L10145" s="2" t="s">
        <v>58</v>
      </c>
      <c r="M10145" s="3">
        <v>2008</v>
      </c>
      <c r="N10145">
        <v>0</v>
      </c>
      <c r="O10145" t="s">
        <v>59</v>
      </c>
      <c r="P10145" s="4">
        <v>48141.21</v>
      </c>
      <c r="Q10145" s="4">
        <v>194168.67</v>
      </c>
      <c r="R10145" s="1">
        <f>DATE(Car_Insurance[[#This Row],[Car Year ]],1,1)</f>
        <v>39448</v>
      </c>
      <c r="S10145" t="str">
        <f>TEXT(Car_Insurance[[#This Row],[Column1]],"YYYY")</f>
        <v>2008</v>
      </c>
      <c r="T10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6" spans="1:20" x14ac:dyDescent="0.3">
      <c r="A10146" s="2" t="s">
        <v>22498</v>
      </c>
      <c r="B10146" s="1" t="s">
        <v>52780</v>
      </c>
      <c r="C10146" t="s">
        <v>64</v>
      </c>
      <c r="D10146" t="s">
        <v>33</v>
      </c>
      <c r="E10146" t="s">
        <v>14</v>
      </c>
      <c r="F10146" t="str">
        <f>IF(Car_Insurance[[#This Row],[Kids Driving Num]]=2,"2 Kids",IF(Car_Insurance[[#This Row],[Kids Driving Num]]=1,"1 Kid","No Kids"))</f>
        <v>No Kids</v>
      </c>
      <c r="G10146" s="3">
        <v>0</v>
      </c>
      <c r="H10146" t="s">
        <v>15</v>
      </c>
      <c r="I10146" t="s">
        <v>16</v>
      </c>
      <c r="J10146" t="s">
        <v>1090</v>
      </c>
      <c r="K10146" s="2" t="s">
        <v>5757</v>
      </c>
      <c r="L10146" s="2" t="s">
        <v>9</v>
      </c>
      <c r="M10146" s="3">
        <v>2004</v>
      </c>
      <c r="N10146">
        <v>0</v>
      </c>
      <c r="O10146" t="s">
        <v>20</v>
      </c>
      <c r="P10146" s="4">
        <v>27938.67</v>
      </c>
      <c r="Q10146" s="4">
        <v>194146.82</v>
      </c>
      <c r="R10146" s="1">
        <f>DATE(Car_Insurance[[#This Row],[Car Year ]],1,1)</f>
        <v>37987</v>
      </c>
      <c r="S10146" t="str">
        <f>TEXT(Car_Insurance[[#This Row],[Column1]],"YYYY")</f>
        <v>2004</v>
      </c>
      <c r="T10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7" spans="1:20" x14ac:dyDescent="0.3">
      <c r="A10147" s="2" t="s">
        <v>47952</v>
      </c>
      <c r="B10147" s="1" t="s">
        <v>11880</v>
      </c>
      <c r="C10147" t="s">
        <v>22</v>
      </c>
      <c r="D10147" t="s">
        <v>3</v>
      </c>
      <c r="E10147" t="s">
        <v>4</v>
      </c>
      <c r="F10147" t="str">
        <f>IF(Car_Insurance[[#This Row],[Kids Driving Num]]=2,"2 Kids",IF(Car_Insurance[[#This Row],[Kids Driving Num]]=1,"1 Kid","No Kids"))</f>
        <v>No Kids</v>
      </c>
      <c r="G10147" s="3">
        <v>0</v>
      </c>
      <c r="H10147" t="s">
        <v>15</v>
      </c>
      <c r="I10147" t="s">
        <v>34</v>
      </c>
      <c r="J10147" t="s">
        <v>28</v>
      </c>
      <c r="K10147" s="2" t="s">
        <v>849</v>
      </c>
      <c r="L10147" s="2" t="s">
        <v>113</v>
      </c>
      <c r="M10147" s="3">
        <v>1994</v>
      </c>
      <c r="N10147">
        <v>0</v>
      </c>
      <c r="O10147" t="s">
        <v>20</v>
      </c>
      <c r="P10147" s="4">
        <v>74796.91</v>
      </c>
      <c r="Q10147" s="4">
        <v>194141.04</v>
      </c>
      <c r="R10147" s="1">
        <f>DATE(Car_Insurance[[#This Row],[Car Year ]],1,1)</f>
        <v>34335</v>
      </c>
      <c r="S10147" t="str">
        <f>TEXT(Car_Insurance[[#This Row],[Column1]],"YYYY")</f>
        <v>1994</v>
      </c>
      <c r="T10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8" spans="1:20" x14ac:dyDescent="0.3">
      <c r="A10148" s="2" t="s">
        <v>43045</v>
      </c>
      <c r="B10148" s="1" t="s">
        <v>54819</v>
      </c>
      <c r="C10148" t="s">
        <v>22</v>
      </c>
      <c r="D10148" t="s">
        <v>3</v>
      </c>
      <c r="E10148" t="s">
        <v>14</v>
      </c>
      <c r="F10148" t="str">
        <f>IF(Car_Insurance[[#This Row],[Kids Driving Num]]=2,"2 Kids",IF(Car_Insurance[[#This Row],[Kids Driving Num]]=1,"1 Kid","No Kids"))</f>
        <v>2 Kids</v>
      </c>
      <c r="G10148" s="3">
        <v>2</v>
      </c>
      <c r="H10148" t="s">
        <v>5</v>
      </c>
      <c r="I10148" t="s">
        <v>16</v>
      </c>
      <c r="J10148" t="s">
        <v>132</v>
      </c>
      <c r="K10148" s="2" t="s">
        <v>169</v>
      </c>
      <c r="L10148" s="2" t="s">
        <v>140</v>
      </c>
      <c r="M10148" s="3">
        <v>1997</v>
      </c>
      <c r="N10148">
        <v>0</v>
      </c>
      <c r="O10148" t="s">
        <v>26</v>
      </c>
      <c r="P10148" s="4">
        <v>34369.42</v>
      </c>
      <c r="Q10148" s="4">
        <v>194139.79</v>
      </c>
      <c r="R10148" s="1">
        <f>DATE(Car_Insurance[[#This Row],[Car Year ]],1,1)</f>
        <v>35431</v>
      </c>
      <c r="S10148" t="str">
        <f>TEXT(Car_Insurance[[#This Row],[Column1]],"YYYY")</f>
        <v>1997</v>
      </c>
      <c r="T10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9" spans="1:20" x14ac:dyDescent="0.3">
      <c r="A10149" s="2" t="s">
        <v>27002</v>
      </c>
      <c r="B10149" s="1" t="s">
        <v>27003</v>
      </c>
      <c r="C10149" t="s">
        <v>2</v>
      </c>
      <c r="D10149" t="s">
        <v>3</v>
      </c>
      <c r="E10149" t="s">
        <v>4</v>
      </c>
      <c r="F10149" t="str">
        <f>IF(Car_Insurance[[#This Row],[Kids Driving Num]]=2,"2 Kids",IF(Car_Insurance[[#This Row],[Kids Driving Num]]=1,"1 Kid","No Kids"))</f>
        <v>1 Kid</v>
      </c>
      <c r="G10149" s="3">
        <v>1</v>
      </c>
      <c r="H10149" t="s">
        <v>5</v>
      </c>
      <c r="I10149" t="s">
        <v>16</v>
      </c>
      <c r="J10149" t="s">
        <v>154</v>
      </c>
      <c r="K10149" s="2" t="s">
        <v>3464</v>
      </c>
      <c r="L10149" s="2" t="s">
        <v>95</v>
      </c>
      <c r="M10149" s="3">
        <v>1991</v>
      </c>
      <c r="N10149">
        <v>0</v>
      </c>
      <c r="O10149" t="s">
        <v>20</v>
      </c>
      <c r="P10149" s="4">
        <v>17863.490000000002</v>
      </c>
      <c r="Q10149" s="4">
        <v>194139.62</v>
      </c>
      <c r="R10149" s="1">
        <f>DATE(Car_Insurance[[#This Row],[Car Year ]],1,1)</f>
        <v>33239</v>
      </c>
      <c r="S10149" t="str">
        <f>TEXT(Car_Insurance[[#This Row],[Column1]],"YYYY")</f>
        <v>1991</v>
      </c>
      <c r="T10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0" spans="1:20" x14ac:dyDescent="0.3">
      <c r="A10150" s="2" t="s">
        <v>47222</v>
      </c>
      <c r="B10150" s="1" t="s">
        <v>10657</v>
      </c>
      <c r="C10150" t="s">
        <v>13</v>
      </c>
      <c r="D10150" t="s">
        <v>33</v>
      </c>
      <c r="E10150" t="s">
        <v>4</v>
      </c>
      <c r="F10150" t="str">
        <f>IF(Car_Insurance[[#This Row],[Kids Driving Num]]=2,"2 Kids",IF(Car_Insurance[[#This Row],[Kids Driving Num]]=1,"1 Kid","No Kids"))</f>
        <v>No Kids</v>
      </c>
      <c r="G10150" s="3">
        <v>0</v>
      </c>
      <c r="H10150" t="s">
        <v>15</v>
      </c>
      <c r="I10150" t="s">
        <v>6</v>
      </c>
      <c r="J10150" t="s">
        <v>28</v>
      </c>
      <c r="K10150" s="2" t="s">
        <v>57</v>
      </c>
      <c r="L10150" s="2" t="s">
        <v>146</v>
      </c>
      <c r="M10150" s="3">
        <v>2007</v>
      </c>
      <c r="N10150">
        <v>4</v>
      </c>
      <c r="O10150" t="s">
        <v>59</v>
      </c>
      <c r="P10150" s="4">
        <v>6412.48</v>
      </c>
      <c r="Q10150" s="4">
        <v>194134.54</v>
      </c>
      <c r="R10150" s="1">
        <f>DATE(Car_Insurance[[#This Row],[Car Year ]],1,1)</f>
        <v>39083</v>
      </c>
      <c r="S10150" t="str">
        <f>TEXT(Car_Insurance[[#This Row],[Column1]],"YYYY")</f>
        <v>2007</v>
      </c>
      <c r="T10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1" spans="1:20" x14ac:dyDescent="0.3">
      <c r="A10151" s="2" t="s">
        <v>18368</v>
      </c>
      <c r="B10151" s="1" t="s">
        <v>18369</v>
      </c>
      <c r="C10151" t="s">
        <v>13</v>
      </c>
      <c r="D10151" t="s">
        <v>3</v>
      </c>
      <c r="E10151" t="s">
        <v>14</v>
      </c>
      <c r="F10151" t="str">
        <f>IF(Car_Insurance[[#This Row],[Kids Driving Num]]=2,"2 Kids",IF(Car_Insurance[[#This Row],[Kids Driving Num]]=1,"1 Kid","No Kids"))</f>
        <v>No Kids</v>
      </c>
      <c r="G10151" s="3">
        <v>0</v>
      </c>
      <c r="H10151" t="s">
        <v>5</v>
      </c>
      <c r="I10151" t="s">
        <v>16</v>
      </c>
      <c r="J10151" t="s">
        <v>183</v>
      </c>
      <c r="K10151" s="2" t="s">
        <v>321</v>
      </c>
      <c r="L10151" s="2" t="s">
        <v>19</v>
      </c>
      <c r="M10151" s="3">
        <v>1987</v>
      </c>
      <c r="N10151">
        <v>0</v>
      </c>
      <c r="O10151" t="s">
        <v>26</v>
      </c>
      <c r="P10151" s="4">
        <v>53957.120000000003</v>
      </c>
      <c r="Q10151" s="4">
        <v>194133.33</v>
      </c>
      <c r="R10151" s="1">
        <f>DATE(Car_Insurance[[#This Row],[Car Year ]],1,1)</f>
        <v>31778</v>
      </c>
      <c r="S10151" t="str">
        <f>TEXT(Car_Insurance[[#This Row],[Column1]],"YYYY")</f>
        <v>1987</v>
      </c>
      <c r="T10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2" spans="1:20" x14ac:dyDescent="0.3">
      <c r="A10152" s="2" t="s">
        <v>4901</v>
      </c>
      <c r="B10152" s="1" t="s">
        <v>49567</v>
      </c>
      <c r="C10152" t="s">
        <v>2</v>
      </c>
      <c r="D10152" t="s">
        <v>3</v>
      </c>
      <c r="E10152" t="s">
        <v>14</v>
      </c>
      <c r="F10152" t="str">
        <f>IF(Car_Insurance[[#This Row],[Kids Driving Num]]=2,"2 Kids",IF(Car_Insurance[[#This Row],[Kids Driving Num]]=1,"1 Kid","No Kids"))</f>
        <v>No Kids</v>
      </c>
      <c r="G10152" s="3">
        <v>0</v>
      </c>
      <c r="H10152" t="s">
        <v>15</v>
      </c>
      <c r="I10152" t="s">
        <v>34</v>
      </c>
      <c r="J10152" t="s">
        <v>38</v>
      </c>
      <c r="K10152" s="2" t="s">
        <v>896</v>
      </c>
      <c r="L10152" s="2" t="s">
        <v>54</v>
      </c>
      <c r="M10152" s="3">
        <v>1994</v>
      </c>
      <c r="N10152">
        <v>1</v>
      </c>
      <c r="O10152" t="s">
        <v>10</v>
      </c>
      <c r="P10152" s="4">
        <v>4995.2700000000004</v>
      </c>
      <c r="Q10152" s="4">
        <v>194130.61</v>
      </c>
      <c r="R10152" s="1">
        <f>DATE(Car_Insurance[[#This Row],[Car Year ]],1,1)</f>
        <v>34335</v>
      </c>
      <c r="S10152" t="str">
        <f>TEXT(Car_Insurance[[#This Row],[Column1]],"YYYY")</f>
        <v>1994</v>
      </c>
      <c r="T10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3" spans="1:20" x14ac:dyDescent="0.3">
      <c r="A10153" s="2" t="s">
        <v>26104</v>
      </c>
      <c r="B10153" s="1" t="s">
        <v>25809</v>
      </c>
      <c r="C10153" t="s">
        <v>13</v>
      </c>
      <c r="D10153" t="s">
        <v>3</v>
      </c>
      <c r="E10153" t="s">
        <v>4</v>
      </c>
      <c r="F10153" t="str">
        <f>IF(Car_Insurance[[#This Row],[Kids Driving Num]]=2,"2 Kids",IF(Car_Insurance[[#This Row],[Kids Driving Num]]=1,"1 Kid","No Kids"))</f>
        <v>No Kids</v>
      </c>
      <c r="G10153" s="3">
        <v>0</v>
      </c>
      <c r="H10153" t="s">
        <v>15</v>
      </c>
      <c r="I10153" t="s">
        <v>16</v>
      </c>
      <c r="J10153" t="s">
        <v>28</v>
      </c>
      <c r="K10153" s="2" t="s">
        <v>276</v>
      </c>
      <c r="L10153" s="2" t="s">
        <v>193</v>
      </c>
      <c r="M10153" s="3">
        <v>2011</v>
      </c>
      <c r="N10153">
        <v>0</v>
      </c>
      <c r="O10153" t="s">
        <v>51</v>
      </c>
      <c r="P10153" s="4">
        <v>39649.72</v>
      </c>
      <c r="Q10153" s="4">
        <v>194129.62</v>
      </c>
      <c r="R10153" s="1">
        <f>DATE(Car_Insurance[[#This Row],[Car Year ]],1,1)</f>
        <v>40544</v>
      </c>
      <c r="S10153" t="str">
        <f>TEXT(Car_Insurance[[#This Row],[Column1]],"YYYY")</f>
        <v>2011</v>
      </c>
      <c r="T10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4" spans="1:20" x14ac:dyDescent="0.3">
      <c r="A10154" s="2" t="s">
        <v>2050</v>
      </c>
      <c r="B10154" s="1" t="s">
        <v>2051</v>
      </c>
      <c r="C10154" t="s">
        <v>22</v>
      </c>
      <c r="D10154" t="s">
        <v>33</v>
      </c>
      <c r="E10154" t="s">
        <v>4</v>
      </c>
      <c r="F10154" t="str">
        <f>IF(Car_Insurance[[#This Row],[Kids Driving Num]]=2,"2 Kids",IF(Car_Insurance[[#This Row],[Kids Driving Num]]=1,"1 Kid","No Kids"))</f>
        <v>No Kids</v>
      </c>
      <c r="G10154" s="3">
        <v>0</v>
      </c>
      <c r="H10154" t="s">
        <v>5</v>
      </c>
      <c r="I10154" t="s">
        <v>16</v>
      </c>
      <c r="J10154" t="s">
        <v>149</v>
      </c>
      <c r="K10154" s="2" t="s">
        <v>1325</v>
      </c>
      <c r="L10154" s="2" t="s">
        <v>9</v>
      </c>
      <c r="M10154" s="3">
        <v>2003</v>
      </c>
      <c r="N10154">
        <v>0</v>
      </c>
      <c r="O10154" t="s">
        <v>26</v>
      </c>
      <c r="P10154" s="4">
        <v>16365.58</v>
      </c>
      <c r="Q10154" s="4">
        <v>194129.57</v>
      </c>
      <c r="R10154" s="1">
        <f>DATE(Car_Insurance[[#This Row],[Car Year ]],1,1)</f>
        <v>37622</v>
      </c>
      <c r="S10154" t="str">
        <f>TEXT(Car_Insurance[[#This Row],[Column1]],"YYYY")</f>
        <v>2003</v>
      </c>
      <c r="T10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5" spans="1:20" x14ac:dyDescent="0.3">
      <c r="A10155" s="2" t="s">
        <v>48445</v>
      </c>
      <c r="B10155" s="1" t="s">
        <v>49998</v>
      </c>
      <c r="C10155" t="s">
        <v>2</v>
      </c>
      <c r="D10155" t="s">
        <v>3</v>
      </c>
      <c r="E10155" t="s">
        <v>4</v>
      </c>
      <c r="F10155" t="str">
        <f>IF(Car_Insurance[[#This Row],[Kids Driving Num]]=2,"2 Kids",IF(Car_Insurance[[#This Row],[Kids Driving Num]]=1,"1 Kid","No Kids"))</f>
        <v>No Kids</v>
      </c>
      <c r="G10155" s="3">
        <v>0</v>
      </c>
      <c r="H10155" t="s">
        <v>15</v>
      </c>
      <c r="I10155" t="s">
        <v>6</v>
      </c>
      <c r="J10155" t="s">
        <v>665</v>
      </c>
      <c r="K10155" s="2" t="s">
        <v>2225</v>
      </c>
      <c r="L10155" s="2" t="s">
        <v>50</v>
      </c>
      <c r="M10155" s="3">
        <v>2002</v>
      </c>
      <c r="N10155">
        <v>0</v>
      </c>
      <c r="O10155" t="s">
        <v>26</v>
      </c>
      <c r="P10155" s="4">
        <v>51755.95</v>
      </c>
      <c r="Q10155" s="4">
        <v>194125.05</v>
      </c>
      <c r="R10155" s="1">
        <f>DATE(Car_Insurance[[#This Row],[Car Year ]],1,1)</f>
        <v>37257</v>
      </c>
      <c r="S10155" t="str">
        <f>TEXT(Car_Insurance[[#This Row],[Column1]],"YYYY")</f>
        <v>2002</v>
      </c>
      <c r="T10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6" spans="1:20" x14ac:dyDescent="0.3">
      <c r="A10156" s="2" t="s">
        <v>14027</v>
      </c>
      <c r="B10156" s="1" t="s">
        <v>51369</v>
      </c>
      <c r="C10156" t="s">
        <v>13</v>
      </c>
      <c r="D10156" t="s">
        <v>33</v>
      </c>
      <c r="E10156" t="s">
        <v>14</v>
      </c>
      <c r="F10156" t="str">
        <f>IF(Car_Insurance[[#This Row],[Kids Driving Num]]=2,"2 Kids",IF(Car_Insurance[[#This Row],[Kids Driving Num]]=1,"1 Kid","No Kids"))</f>
        <v>No Kids</v>
      </c>
      <c r="G10156" s="3">
        <v>0</v>
      </c>
      <c r="H10156" t="s">
        <v>5</v>
      </c>
      <c r="I10156" t="s">
        <v>37</v>
      </c>
      <c r="J10156" t="s">
        <v>154</v>
      </c>
      <c r="K10156" s="2" t="s">
        <v>198</v>
      </c>
      <c r="L10156" s="2" t="s">
        <v>205</v>
      </c>
      <c r="M10156" s="3">
        <v>2000</v>
      </c>
      <c r="N10156">
        <v>0</v>
      </c>
      <c r="O10156" t="s">
        <v>51</v>
      </c>
      <c r="P10156" s="4">
        <v>83710.3</v>
      </c>
      <c r="Q10156" s="4">
        <v>194117.15</v>
      </c>
      <c r="R10156" s="1">
        <f>DATE(Car_Insurance[[#This Row],[Car Year ]],1,1)</f>
        <v>36526</v>
      </c>
      <c r="S10156" t="str">
        <f>TEXT(Car_Insurance[[#This Row],[Column1]],"YYYY")</f>
        <v>2000</v>
      </c>
      <c r="T10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7" spans="1:20" x14ac:dyDescent="0.3">
      <c r="A10157" s="2" t="s">
        <v>18020</v>
      </c>
      <c r="B10157" s="1" t="s">
        <v>50981</v>
      </c>
      <c r="C10157" t="s">
        <v>2</v>
      </c>
      <c r="D10157" t="s">
        <v>3</v>
      </c>
      <c r="E10157" t="s">
        <v>14</v>
      </c>
      <c r="F10157" t="str">
        <f>IF(Car_Insurance[[#This Row],[Kids Driving Num]]=2,"2 Kids",IF(Car_Insurance[[#This Row],[Kids Driving Num]]=1,"1 Kid","No Kids"))</f>
        <v>No Kids</v>
      </c>
      <c r="G10157" s="3">
        <v>0</v>
      </c>
      <c r="H10157" t="s">
        <v>5</v>
      </c>
      <c r="I10157" t="s">
        <v>6</v>
      </c>
      <c r="J10157" t="s">
        <v>28</v>
      </c>
      <c r="K10157" s="2" t="s">
        <v>917</v>
      </c>
      <c r="L10157" s="2" t="s">
        <v>50</v>
      </c>
      <c r="M10157" s="3">
        <v>1984</v>
      </c>
      <c r="N10157">
        <v>2</v>
      </c>
      <c r="O10157" t="s">
        <v>26</v>
      </c>
      <c r="P10157" s="4">
        <v>70291.210000000006</v>
      </c>
      <c r="Q10157" s="4">
        <v>194115.3</v>
      </c>
      <c r="R10157" s="1">
        <f>DATE(Car_Insurance[[#This Row],[Car Year ]],1,1)</f>
        <v>30682</v>
      </c>
      <c r="S10157" t="str">
        <f>TEXT(Car_Insurance[[#This Row],[Column1]],"YYYY")</f>
        <v>1984</v>
      </c>
      <c r="T10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8" spans="1:20" x14ac:dyDescent="0.3">
      <c r="A10158" s="2" t="s">
        <v>12294</v>
      </c>
      <c r="B10158" s="1" t="s">
        <v>12295</v>
      </c>
      <c r="C10158" t="s">
        <v>2</v>
      </c>
      <c r="D10158" t="s">
        <v>3</v>
      </c>
      <c r="E10158" t="s">
        <v>4</v>
      </c>
      <c r="F10158" t="str">
        <f>IF(Car_Insurance[[#This Row],[Kids Driving Num]]=2,"2 Kids",IF(Car_Insurance[[#This Row],[Kids Driving Num]]=1,"1 Kid","No Kids"))</f>
        <v>No Kids</v>
      </c>
      <c r="G10158" s="3">
        <v>0</v>
      </c>
      <c r="H10158" t="s">
        <v>15</v>
      </c>
      <c r="I10158" t="s">
        <v>6</v>
      </c>
      <c r="J10158" t="s">
        <v>61</v>
      </c>
      <c r="K10158" s="2" t="s">
        <v>492</v>
      </c>
      <c r="L10158" s="2" t="s">
        <v>205</v>
      </c>
      <c r="M10158" s="3">
        <v>2000</v>
      </c>
      <c r="N10158">
        <v>0</v>
      </c>
      <c r="O10158" t="s">
        <v>10</v>
      </c>
      <c r="P10158" s="4">
        <v>29086.74</v>
      </c>
      <c r="Q10158" s="4">
        <v>194110.56</v>
      </c>
      <c r="R10158" s="1">
        <f>DATE(Car_Insurance[[#This Row],[Car Year ]],1,1)</f>
        <v>36526</v>
      </c>
      <c r="S10158" t="str">
        <f>TEXT(Car_Insurance[[#This Row],[Column1]],"YYYY")</f>
        <v>2000</v>
      </c>
      <c r="T10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9" spans="1:20" x14ac:dyDescent="0.3">
      <c r="A10159" s="2" t="s">
        <v>24896</v>
      </c>
      <c r="B10159" s="1" t="s">
        <v>24897</v>
      </c>
      <c r="C10159" t="s">
        <v>13</v>
      </c>
      <c r="D10159" t="s">
        <v>3</v>
      </c>
      <c r="E10159" t="s">
        <v>4</v>
      </c>
      <c r="F10159" t="str">
        <f>IF(Car_Insurance[[#This Row],[Kids Driving Num]]=2,"2 Kids",IF(Car_Insurance[[#This Row],[Kids Driving Num]]=1,"1 Kid","No Kids"))</f>
        <v>No Kids</v>
      </c>
      <c r="G10159" s="3">
        <v>0</v>
      </c>
      <c r="H10159" t="s">
        <v>5</v>
      </c>
      <c r="I10159" t="s">
        <v>16</v>
      </c>
      <c r="J10159" t="s">
        <v>93</v>
      </c>
      <c r="K10159" s="2" t="s">
        <v>572</v>
      </c>
      <c r="L10159" s="2" t="s">
        <v>25</v>
      </c>
      <c r="M10159" s="3">
        <v>1999</v>
      </c>
      <c r="N10159">
        <v>4</v>
      </c>
      <c r="O10159" t="s">
        <v>59</v>
      </c>
      <c r="P10159" s="4">
        <v>46566.02</v>
      </c>
      <c r="Q10159" s="4">
        <v>194106.9</v>
      </c>
      <c r="R10159" s="1">
        <f>DATE(Car_Insurance[[#This Row],[Car Year ]],1,1)</f>
        <v>36161</v>
      </c>
      <c r="S10159" t="str">
        <f>TEXT(Car_Insurance[[#This Row],[Column1]],"YYYY")</f>
        <v>1999</v>
      </c>
      <c r="T10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0" spans="1:20" x14ac:dyDescent="0.3">
      <c r="A10160" s="2" t="s">
        <v>7335</v>
      </c>
      <c r="B10160" s="1" t="s">
        <v>7336</v>
      </c>
      <c r="C10160" t="s">
        <v>22</v>
      </c>
      <c r="D10160" t="s">
        <v>3</v>
      </c>
      <c r="E10160" t="s">
        <v>14</v>
      </c>
      <c r="F10160" t="str">
        <f>IF(Car_Insurance[[#This Row],[Kids Driving Num]]=2,"2 Kids",IF(Car_Insurance[[#This Row],[Kids Driving Num]]=1,"1 Kid","No Kids"))</f>
        <v>No Kids</v>
      </c>
      <c r="G10160" s="3">
        <v>0</v>
      </c>
      <c r="H10160" t="s">
        <v>5</v>
      </c>
      <c r="I10160" t="s">
        <v>16</v>
      </c>
      <c r="J10160" t="s">
        <v>127</v>
      </c>
      <c r="K10160" s="2" t="s">
        <v>2696</v>
      </c>
      <c r="L10160" s="2" t="s">
        <v>71</v>
      </c>
      <c r="M10160" s="3">
        <v>1995</v>
      </c>
      <c r="N10160">
        <v>0</v>
      </c>
      <c r="O10160" t="s">
        <v>20</v>
      </c>
      <c r="P10160" s="4">
        <v>36735.11</v>
      </c>
      <c r="Q10160" s="4">
        <v>194106.27</v>
      </c>
      <c r="R10160" s="1">
        <f>DATE(Car_Insurance[[#This Row],[Car Year ]],1,1)</f>
        <v>34700</v>
      </c>
      <c r="S10160" t="str">
        <f>TEXT(Car_Insurance[[#This Row],[Column1]],"YYYY")</f>
        <v>1995</v>
      </c>
      <c r="T10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1" spans="1:20" x14ac:dyDescent="0.3">
      <c r="A10161" s="2" t="s">
        <v>16209</v>
      </c>
      <c r="B10161" s="1" t="s">
        <v>51774</v>
      </c>
      <c r="C10161" t="s">
        <v>13</v>
      </c>
      <c r="D10161" t="s">
        <v>3</v>
      </c>
      <c r="E10161" t="s">
        <v>4</v>
      </c>
      <c r="F10161" t="str">
        <f>IF(Car_Insurance[[#This Row],[Kids Driving Num]]=2,"2 Kids",IF(Car_Insurance[[#This Row],[Kids Driving Num]]=1,"1 Kid","No Kids"))</f>
        <v>No Kids</v>
      </c>
      <c r="G10161" s="3">
        <v>0</v>
      </c>
      <c r="H10161" t="s">
        <v>15</v>
      </c>
      <c r="I10161" t="s">
        <v>6</v>
      </c>
      <c r="J10161" t="s">
        <v>48</v>
      </c>
      <c r="K10161" s="2" t="s">
        <v>5679</v>
      </c>
      <c r="L10161" s="2" t="s">
        <v>54</v>
      </c>
      <c r="M10161" s="3">
        <v>2013</v>
      </c>
      <c r="N10161">
        <v>0</v>
      </c>
      <c r="O10161" t="s">
        <v>10</v>
      </c>
      <c r="P10161" s="4">
        <v>17138.740000000002</v>
      </c>
      <c r="Q10161" s="4">
        <v>194105.06</v>
      </c>
      <c r="R10161" s="1">
        <f>DATE(Car_Insurance[[#This Row],[Car Year ]],1,1)</f>
        <v>41275</v>
      </c>
      <c r="S10161" t="str">
        <f>TEXT(Car_Insurance[[#This Row],[Column1]],"YYYY")</f>
        <v>2013</v>
      </c>
      <c r="T10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2" spans="1:20" x14ac:dyDescent="0.3">
      <c r="A10162" s="2" t="s">
        <v>9745</v>
      </c>
      <c r="B10162" s="1" t="s">
        <v>49179</v>
      </c>
      <c r="C10162" t="s">
        <v>2</v>
      </c>
      <c r="D10162" t="s">
        <v>3</v>
      </c>
      <c r="E10162" t="s">
        <v>4</v>
      </c>
      <c r="F10162" t="str">
        <f>IF(Car_Insurance[[#This Row],[Kids Driving Num]]=2,"2 Kids",IF(Car_Insurance[[#This Row],[Kids Driving Num]]=1,"1 Kid","No Kids"))</f>
        <v>1 Kid</v>
      </c>
      <c r="G10162" s="3">
        <v>1</v>
      </c>
      <c r="H10162" t="s">
        <v>5</v>
      </c>
      <c r="I10162" t="s">
        <v>16</v>
      </c>
      <c r="J10162" t="s">
        <v>325</v>
      </c>
      <c r="K10162" s="2" t="s">
        <v>1170</v>
      </c>
      <c r="L10162" s="2" t="s">
        <v>205</v>
      </c>
      <c r="M10162" s="3">
        <v>1996</v>
      </c>
      <c r="N10162">
        <v>0</v>
      </c>
      <c r="O10162" t="s">
        <v>59</v>
      </c>
      <c r="P10162" s="4">
        <v>58617.66</v>
      </c>
      <c r="Q10162" s="4">
        <v>194098.59</v>
      </c>
      <c r="R10162" s="1">
        <f>DATE(Car_Insurance[[#This Row],[Car Year ]],1,1)</f>
        <v>35065</v>
      </c>
      <c r="S10162" t="str">
        <f>TEXT(Car_Insurance[[#This Row],[Column1]],"YYYY")</f>
        <v>1996</v>
      </c>
      <c r="T10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3" spans="1:20" x14ac:dyDescent="0.3">
      <c r="A10163" s="2" t="s">
        <v>18055</v>
      </c>
      <c r="B10163" s="1" t="s">
        <v>5558</v>
      </c>
      <c r="C10163" t="s">
        <v>2</v>
      </c>
      <c r="D10163" t="s">
        <v>3</v>
      </c>
      <c r="E10163" t="s">
        <v>14</v>
      </c>
      <c r="F10163" t="str">
        <f>IF(Car_Insurance[[#This Row],[Kids Driving Num]]=2,"2 Kids",IF(Car_Insurance[[#This Row],[Kids Driving Num]]=1,"1 Kid","No Kids"))</f>
        <v>No Kids</v>
      </c>
      <c r="G10163" s="3">
        <v>0</v>
      </c>
      <c r="H10163" t="s">
        <v>15</v>
      </c>
      <c r="I10163" t="s">
        <v>6</v>
      </c>
      <c r="J10163" t="s">
        <v>61</v>
      </c>
      <c r="K10163" s="2" t="s">
        <v>254</v>
      </c>
      <c r="L10163" s="2" t="s">
        <v>40</v>
      </c>
      <c r="M10163" s="3">
        <v>1997</v>
      </c>
      <c r="N10163">
        <v>0</v>
      </c>
      <c r="O10163" t="s">
        <v>10</v>
      </c>
      <c r="P10163" s="4">
        <v>71435.97</v>
      </c>
      <c r="Q10163" s="4">
        <v>194092.5</v>
      </c>
      <c r="R10163" s="1">
        <f>DATE(Car_Insurance[[#This Row],[Car Year ]],1,1)</f>
        <v>35431</v>
      </c>
      <c r="S10163" t="str">
        <f>TEXT(Car_Insurance[[#This Row],[Column1]],"YYYY")</f>
        <v>1997</v>
      </c>
      <c r="T10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4" spans="1:20" x14ac:dyDescent="0.3">
      <c r="A10164" s="2" t="s">
        <v>26335</v>
      </c>
      <c r="B10164" s="1" t="s">
        <v>26336</v>
      </c>
      <c r="C10164" t="s">
        <v>2</v>
      </c>
      <c r="D10164" t="s">
        <v>33</v>
      </c>
      <c r="E10164" t="s">
        <v>4</v>
      </c>
      <c r="F10164" t="str">
        <f>IF(Car_Insurance[[#This Row],[Kids Driving Num]]=2,"2 Kids",IF(Car_Insurance[[#This Row],[Kids Driving Num]]=1,"1 Kid","No Kids"))</f>
        <v>No Kids</v>
      </c>
      <c r="G10164" s="3">
        <v>0</v>
      </c>
      <c r="H10164" t="s">
        <v>15</v>
      </c>
      <c r="I10164" t="s">
        <v>6</v>
      </c>
      <c r="J10164" t="s">
        <v>28</v>
      </c>
      <c r="K10164" s="2" t="s">
        <v>1202</v>
      </c>
      <c r="L10164" s="2" t="s">
        <v>118</v>
      </c>
      <c r="M10164" s="3">
        <v>1993</v>
      </c>
      <c r="N10164">
        <v>0</v>
      </c>
      <c r="O10164" t="s">
        <v>10</v>
      </c>
      <c r="P10164" s="4">
        <v>40711.15</v>
      </c>
      <c r="Q10164" s="4">
        <v>194091.01</v>
      </c>
      <c r="R10164" s="1">
        <f>DATE(Car_Insurance[[#This Row],[Car Year ]],1,1)</f>
        <v>33970</v>
      </c>
      <c r="S10164" t="str">
        <f>TEXT(Car_Insurance[[#This Row],[Column1]],"YYYY")</f>
        <v>1993</v>
      </c>
      <c r="T10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5" spans="1:20" x14ac:dyDescent="0.3">
      <c r="A10165" s="2" t="s">
        <v>14401</v>
      </c>
      <c r="B10165" s="1" t="s">
        <v>14402</v>
      </c>
      <c r="C10165" t="s">
        <v>13</v>
      </c>
      <c r="D10165" t="s">
        <v>3</v>
      </c>
      <c r="E10165" t="s">
        <v>14</v>
      </c>
      <c r="F10165" t="str">
        <f>IF(Car_Insurance[[#This Row],[Kids Driving Num]]=2,"2 Kids",IF(Car_Insurance[[#This Row],[Kids Driving Num]]=1,"1 Kid","No Kids"))</f>
        <v>No Kids</v>
      </c>
      <c r="G10165" s="3">
        <v>0</v>
      </c>
      <c r="H10165" t="s">
        <v>5</v>
      </c>
      <c r="I10165" t="s">
        <v>16</v>
      </c>
      <c r="J10165" t="s">
        <v>665</v>
      </c>
      <c r="K10165" s="2" t="s">
        <v>666</v>
      </c>
      <c r="L10165" s="2" t="s">
        <v>30</v>
      </c>
      <c r="M10165" s="3">
        <v>2006</v>
      </c>
      <c r="N10165">
        <v>0</v>
      </c>
      <c r="O10165" t="s">
        <v>20</v>
      </c>
      <c r="P10165" s="4">
        <v>74238.64</v>
      </c>
      <c r="Q10165" s="4">
        <v>194087.27</v>
      </c>
      <c r="R10165" s="1">
        <f>DATE(Car_Insurance[[#This Row],[Car Year ]],1,1)</f>
        <v>38718</v>
      </c>
      <c r="S10165" t="str">
        <f>TEXT(Car_Insurance[[#This Row],[Column1]],"YYYY")</f>
        <v>2006</v>
      </c>
      <c r="T10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6" spans="1:20" x14ac:dyDescent="0.3">
      <c r="A10166" s="2" t="s">
        <v>38478</v>
      </c>
      <c r="B10166" s="1" t="s">
        <v>51994</v>
      </c>
      <c r="C10166" t="s">
        <v>22</v>
      </c>
      <c r="D10166" t="s">
        <v>33</v>
      </c>
      <c r="E10166" t="s">
        <v>4</v>
      </c>
      <c r="F10166" t="str">
        <f>IF(Car_Insurance[[#This Row],[Kids Driving Num]]=2,"2 Kids",IF(Car_Insurance[[#This Row],[Kids Driving Num]]=1,"1 Kid","No Kids"))</f>
        <v>No Kids</v>
      </c>
      <c r="G10166" s="3">
        <v>0</v>
      </c>
      <c r="H10166" t="s">
        <v>15</v>
      </c>
      <c r="I10166" t="s">
        <v>34</v>
      </c>
      <c r="J10166" t="s">
        <v>149</v>
      </c>
      <c r="K10166" s="2" t="s">
        <v>2372</v>
      </c>
      <c r="L10166" s="2" t="s">
        <v>40</v>
      </c>
      <c r="M10166" s="3">
        <v>2002</v>
      </c>
      <c r="N10166">
        <v>0</v>
      </c>
      <c r="O10166" t="s">
        <v>10</v>
      </c>
      <c r="P10166" s="4">
        <v>22973.21</v>
      </c>
      <c r="Q10166" s="4">
        <v>194086.48</v>
      </c>
      <c r="R10166" s="1">
        <f>DATE(Car_Insurance[[#This Row],[Car Year ]],1,1)</f>
        <v>37257</v>
      </c>
      <c r="S10166" t="str">
        <f>TEXT(Car_Insurance[[#This Row],[Column1]],"YYYY")</f>
        <v>2002</v>
      </c>
      <c r="T10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7" spans="1:20" x14ac:dyDescent="0.3">
      <c r="A10167" s="2" t="s">
        <v>29130</v>
      </c>
      <c r="B10167" s="1" t="s">
        <v>53045</v>
      </c>
      <c r="C10167" t="s">
        <v>2</v>
      </c>
      <c r="D10167" t="s">
        <v>3</v>
      </c>
      <c r="E10167" t="s">
        <v>4</v>
      </c>
      <c r="F10167" t="str">
        <f>IF(Car_Insurance[[#This Row],[Kids Driving Num]]=2,"2 Kids",IF(Car_Insurance[[#This Row],[Kids Driving Num]]=1,"1 Kid","No Kids"))</f>
        <v>No Kids</v>
      </c>
      <c r="G10167" s="3">
        <v>0</v>
      </c>
      <c r="H10167" t="s">
        <v>15</v>
      </c>
      <c r="I10167" t="s">
        <v>6</v>
      </c>
      <c r="J10167" t="s">
        <v>782</v>
      </c>
      <c r="K10167" s="2" t="s">
        <v>1829</v>
      </c>
      <c r="L10167" s="2" t="s">
        <v>45</v>
      </c>
      <c r="M10167" s="3">
        <v>1990</v>
      </c>
      <c r="N10167">
        <v>0</v>
      </c>
      <c r="O10167" t="s">
        <v>26</v>
      </c>
      <c r="P10167" s="4">
        <v>7453.26</v>
      </c>
      <c r="Q10167" s="4">
        <v>194081.01</v>
      </c>
      <c r="R10167" s="1">
        <f>DATE(Car_Insurance[[#This Row],[Car Year ]],1,1)</f>
        <v>32874</v>
      </c>
      <c r="S10167" t="str">
        <f>TEXT(Car_Insurance[[#This Row],[Column1]],"YYYY")</f>
        <v>1990</v>
      </c>
      <c r="T10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8" spans="1:20" x14ac:dyDescent="0.3">
      <c r="A10168" s="2" t="s">
        <v>7120</v>
      </c>
      <c r="B10168" s="1" t="s">
        <v>49775</v>
      </c>
      <c r="C10168" t="s">
        <v>64</v>
      </c>
      <c r="D10168" t="s">
        <v>3</v>
      </c>
      <c r="E10168" t="s">
        <v>4</v>
      </c>
      <c r="F10168" t="str">
        <f>IF(Car_Insurance[[#This Row],[Kids Driving Num]]=2,"2 Kids",IF(Car_Insurance[[#This Row],[Kids Driving Num]]=1,"1 Kid","No Kids"))</f>
        <v>2 Kids</v>
      </c>
      <c r="G10168" s="3">
        <v>2</v>
      </c>
      <c r="H10168" t="s">
        <v>5</v>
      </c>
      <c r="I10168" t="s">
        <v>34</v>
      </c>
      <c r="J10168" t="s">
        <v>116</v>
      </c>
      <c r="K10168" s="2" t="s">
        <v>299</v>
      </c>
      <c r="L10168" s="2" t="s">
        <v>40</v>
      </c>
      <c r="M10168" s="3">
        <v>2008</v>
      </c>
      <c r="N10168">
        <v>2</v>
      </c>
      <c r="O10168" t="s">
        <v>26</v>
      </c>
      <c r="P10168" s="4">
        <v>75162.69</v>
      </c>
      <c r="Q10168" s="4">
        <v>194080.81</v>
      </c>
      <c r="R10168" s="1">
        <f>DATE(Car_Insurance[[#This Row],[Car Year ]],1,1)</f>
        <v>39448</v>
      </c>
      <c r="S10168" t="str">
        <f>TEXT(Car_Insurance[[#This Row],[Column1]],"YYYY")</f>
        <v>2008</v>
      </c>
      <c r="T10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9" spans="1:20" x14ac:dyDescent="0.3">
      <c r="A10169" s="2" t="s">
        <v>141</v>
      </c>
      <c r="B10169" s="1" t="s">
        <v>48648</v>
      </c>
      <c r="C10169" t="s">
        <v>2</v>
      </c>
      <c r="D10169" t="s">
        <v>3</v>
      </c>
      <c r="E10169" t="s">
        <v>14</v>
      </c>
      <c r="F10169" t="str">
        <f>IF(Car_Insurance[[#This Row],[Kids Driving Num]]=2,"2 Kids",IF(Car_Insurance[[#This Row],[Kids Driving Num]]=1,"1 Kid","No Kids"))</f>
        <v>No Kids</v>
      </c>
      <c r="G10169" s="3">
        <v>0</v>
      </c>
      <c r="H10169" t="s">
        <v>15</v>
      </c>
      <c r="I10169" t="s">
        <v>34</v>
      </c>
      <c r="J10169" t="s">
        <v>89</v>
      </c>
      <c r="K10169" s="2" t="s">
        <v>142</v>
      </c>
      <c r="L10169" s="2" t="s">
        <v>50</v>
      </c>
      <c r="M10169" s="3">
        <v>2011</v>
      </c>
      <c r="N10169">
        <v>0</v>
      </c>
      <c r="O10169" t="s">
        <v>59</v>
      </c>
      <c r="P10169" s="4">
        <v>78502.86</v>
      </c>
      <c r="Q10169" s="4">
        <v>194078.44</v>
      </c>
      <c r="R10169" s="1">
        <f>DATE(Car_Insurance[[#This Row],[Car Year ]],1,1)</f>
        <v>40544</v>
      </c>
      <c r="S10169" t="str">
        <f>TEXT(Car_Insurance[[#This Row],[Column1]],"YYYY")</f>
        <v>2011</v>
      </c>
      <c r="T10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0" spans="1:20" x14ac:dyDescent="0.3">
      <c r="A10170" s="2" t="s">
        <v>9162</v>
      </c>
      <c r="B10170" s="1" t="s">
        <v>50426</v>
      </c>
      <c r="C10170" t="s">
        <v>22</v>
      </c>
      <c r="D10170" t="s">
        <v>3</v>
      </c>
      <c r="E10170" t="s">
        <v>4</v>
      </c>
      <c r="F10170" t="str">
        <f>IF(Car_Insurance[[#This Row],[Kids Driving Num]]=2,"2 Kids",IF(Car_Insurance[[#This Row],[Kids Driving Num]]=1,"1 Kid","No Kids"))</f>
        <v>No Kids</v>
      </c>
      <c r="G10170" s="3">
        <v>0</v>
      </c>
      <c r="H10170" t="s">
        <v>15</v>
      </c>
      <c r="I10170" t="s">
        <v>6</v>
      </c>
      <c r="J10170" t="s">
        <v>440</v>
      </c>
      <c r="K10170" s="2" t="s">
        <v>1414</v>
      </c>
      <c r="L10170" s="2" t="s">
        <v>113</v>
      </c>
      <c r="M10170" s="3">
        <v>2008</v>
      </c>
      <c r="N10170">
        <v>0</v>
      </c>
      <c r="O10170" t="s">
        <v>51</v>
      </c>
      <c r="P10170" s="4">
        <v>83348.77</v>
      </c>
      <c r="Q10170" s="4">
        <v>194077.92</v>
      </c>
      <c r="R10170" s="1">
        <f>DATE(Car_Insurance[[#This Row],[Car Year ]],1,1)</f>
        <v>39448</v>
      </c>
      <c r="S10170" t="str">
        <f>TEXT(Car_Insurance[[#This Row],[Column1]],"YYYY")</f>
        <v>2008</v>
      </c>
      <c r="T10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1" spans="1:20" x14ac:dyDescent="0.3">
      <c r="A10171" s="2" t="s">
        <v>1267</v>
      </c>
      <c r="B10171" s="1" t="s">
        <v>48834</v>
      </c>
      <c r="C10171" t="s">
        <v>2</v>
      </c>
      <c r="D10171" t="s">
        <v>3</v>
      </c>
      <c r="E10171" t="s">
        <v>14</v>
      </c>
      <c r="F10171" t="str">
        <f>IF(Car_Insurance[[#This Row],[Kids Driving Num]]=2,"2 Kids",IF(Car_Insurance[[#This Row],[Kids Driving Num]]=1,"1 Kid","No Kids"))</f>
        <v>1 Kid</v>
      </c>
      <c r="G10171" s="3">
        <v>1</v>
      </c>
      <c r="H10171" t="s">
        <v>5</v>
      </c>
      <c r="I10171" t="s">
        <v>34</v>
      </c>
      <c r="J10171" t="s">
        <v>183</v>
      </c>
      <c r="K10171" s="2" t="s">
        <v>1268</v>
      </c>
      <c r="L10171" s="2" t="s">
        <v>193</v>
      </c>
      <c r="M10171" s="3">
        <v>2005</v>
      </c>
      <c r="N10171">
        <v>0</v>
      </c>
      <c r="O10171" t="s">
        <v>26</v>
      </c>
      <c r="P10171" s="4">
        <v>936.56</v>
      </c>
      <c r="Q10171" s="4">
        <v>194073.73</v>
      </c>
      <c r="R10171" s="1">
        <f>DATE(Car_Insurance[[#This Row],[Car Year ]],1,1)</f>
        <v>38353</v>
      </c>
      <c r="S10171" t="str">
        <f>TEXT(Car_Insurance[[#This Row],[Column1]],"YYYY")</f>
        <v>2005</v>
      </c>
      <c r="T10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2" spans="1:20" x14ac:dyDescent="0.3">
      <c r="A10172" s="2" t="s">
        <v>31837</v>
      </c>
      <c r="B10172" s="1" t="s">
        <v>22531</v>
      </c>
      <c r="C10172" t="s">
        <v>64</v>
      </c>
      <c r="D10172" t="s">
        <v>3</v>
      </c>
      <c r="E10172" t="s">
        <v>14</v>
      </c>
      <c r="F10172" t="str">
        <f>IF(Car_Insurance[[#This Row],[Kids Driving Num]]=2,"2 Kids",IF(Car_Insurance[[#This Row],[Kids Driving Num]]=1,"1 Kid","No Kids"))</f>
        <v>No Kids</v>
      </c>
      <c r="G10172" s="3">
        <v>0</v>
      </c>
      <c r="H10172" t="s">
        <v>15</v>
      </c>
      <c r="I10172" t="s">
        <v>37</v>
      </c>
      <c r="J10172" t="s">
        <v>28</v>
      </c>
      <c r="K10172" s="2" t="s">
        <v>1188</v>
      </c>
      <c r="L10172" s="2" t="s">
        <v>205</v>
      </c>
      <c r="M10172" s="3">
        <v>2000</v>
      </c>
      <c r="N10172">
        <v>0</v>
      </c>
      <c r="O10172" t="s">
        <v>51</v>
      </c>
      <c r="P10172" s="4">
        <v>987.78</v>
      </c>
      <c r="Q10172" s="4">
        <v>194072.2</v>
      </c>
      <c r="R10172" s="1">
        <f>DATE(Car_Insurance[[#This Row],[Car Year ]],1,1)</f>
        <v>36526</v>
      </c>
      <c r="S10172" t="str">
        <f>TEXT(Car_Insurance[[#This Row],[Column1]],"YYYY")</f>
        <v>2000</v>
      </c>
      <c r="T10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3" spans="1:20" x14ac:dyDescent="0.3">
      <c r="A10173" s="2" t="s">
        <v>48355</v>
      </c>
      <c r="B10173" s="1" t="s">
        <v>26723</v>
      </c>
      <c r="C10173" t="s">
        <v>13</v>
      </c>
      <c r="D10173" t="s">
        <v>33</v>
      </c>
      <c r="E10173" t="s">
        <v>4</v>
      </c>
      <c r="F10173" t="str">
        <f>IF(Car_Insurance[[#This Row],[Kids Driving Num]]=2,"2 Kids",IF(Car_Insurance[[#This Row],[Kids Driving Num]]=1,"1 Kid","No Kids"))</f>
        <v>No Kids</v>
      </c>
      <c r="G10173" s="3">
        <v>0</v>
      </c>
      <c r="H10173" t="s">
        <v>15</v>
      </c>
      <c r="I10173" t="s">
        <v>16</v>
      </c>
      <c r="J10173" t="s">
        <v>331</v>
      </c>
      <c r="K10173" s="2" t="s">
        <v>940</v>
      </c>
      <c r="L10173" s="2" t="s">
        <v>146</v>
      </c>
      <c r="M10173" s="3">
        <v>1996</v>
      </c>
      <c r="N10173">
        <v>3</v>
      </c>
      <c r="O10173" t="s">
        <v>26</v>
      </c>
      <c r="P10173" s="4">
        <v>73045.460000000006</v>
      </c>
      <c r="Q10173" s="4">
        <v>194070.38</v>
      </c>
      <c r="R10173" s="1">
        <f>DATE(Car_Insurance[[#This Row],[Car Year ]],1,1)</f>
        <v>35065</v>
      </c>
      <c r="S10173" t="str">
        <f>TEXT(Car_Insurance[[#This Row],[Column1]],"YYYY")</f>
        <v>1996</v>
      </c>
      <c r="T10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4" spans="1:20" x14ac:dyDescent="0.3">
      <c r="A10174" s="2" t="s">
        <v>4803</v>
      </c>
      <c r="B10174" s="1" t="s">
        <v>810</v>
      </c>
      <c r="C10174" t="s">
        <v>22</v>
      </c>
      <c r="D10174" t="s">
        <v>3</v>
      </c>
      <c r="E10174" t="s">
        <v>14</v>
      </c>
      <c r="F10174" t="str">
        <f>IF(Car_Insurance[[#This Row],[Kids Driving Num]]=2,"2 Kids",IF(Car_Insurance[[#This Row],[Kids Driving Num]]=1,"1 Kid","No Kids"))</f>
        <v>No Kids</v>
      </c>
      <c r="G10174" s="3">
        <v>3</v>
      </c>
      <c r="H10174" t="s">
        <v>5</v>
      </c>
      <c r="I10174" t="s">
        <v>16</v>
      </c>
      <c r="J10174" t="s">
        <v>1101</v>
      </c>
      <c r="K10174" s="2" t="s">
        <v>1102</v>
      </c>
      <c r="L10174" s="2" t="s">
        <v>71</v>
      </c>
      <c r="M10174" s="3">
        <v>2007</v>
      </c>
      <c r="N10174">
        <v>0</v>
      </c>
      <c r="O10174" t="s">
        <v>26</v>
      </c>
      <c r="P10174" s="4">
        <v>12645.09</v>
      </c>
      <c r="Q10174" s="4">
        <v>194065.21</v>
      </c>
      <c r="R10174" s="1">
        <f>DATE(Car_Insurance[[#This Row],[Car Year ]],1,1)</f>
        <v>39083</v>
      </c>
      <c r="S10174" t="str">
        <f>TEXT(Car_Insurance[[#This Row],[Column1]],"YYYY")</f>
        <v>2007</v>
      </c>
      <c r="T10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5" spans="1:20" x14ac:dyDescent="0.3">
      <c r="A10175" s="2" t="s">
        <v>43532</v>
      </c>
      <c r="B10175" s="1" t="s">
        <v>2381</v>
      </c>
      <c r="C10175" t="s">
        <v>13</v>
      </c>
      <c r="D10175" t="s">
        <v>3</v>
      </c>
      <c r="E10175" t="s">
        <v>14</v>
      </c>
      <c r="F10175" t="str">
        <f>IF(Car_Insurance[[#This Row],[Kids Driving Num]]=2,"2 Kids",IF(Car_Insurance[[#This Row],[Kids Driving Num]]=1,"1 Kid","No Kids"))</f>
        <v>1 Kid</v>
      </c>
      <c r="G10175" s="3">
        <v>1</v>
      </c>
      <c r="H10175" t="s">
        <v>5</v>
      </c>
      <c r="I10175" t="s">
        <v>6</v>
      </c>
      <c r="J10175" t="s">
        <v>132</v>
      </c>
      <c r="K10175" s="2" t="s">
        <v>6388</v>
      </c>
      <c r="L10175" s="2" t="s">
        <v>129</v>
      </c>
      <c r="M10175" s="3">
        <v>1992</v>
      </c>
      <c r="N10175">
        <v>0</v>
      </c>
      <c r="O10175" t="s">
        <v>26</v>
      </c>
      <c r="P10175" s="4">
        <v>92476.08</v>
      </c>
      <c r="Q10175" s="4">
        <v>194061.44</v>
      </c>
      <c r="R10175" s="1">
        <f>DATE(Car_Insurance[[#This Row],[Car Year ]],1,1)</f>
        <v>33604</v>
      </c>
      <c r="S10175" t="str">
        <f>TEXT(Car_Insurance[[#This Row],[Column1]],"YYYY")</f>
        <v>1992</v>
      </c>
      <c r="T10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6" spans="1:20" x14ac:dyDescent="0.3">
      <c r="A10176" s="2" t="s">
        <v>15151</v>
      </c>
      <c r="B10176" s="1" t="s">
        <v>50454</v>
      </c>
      <c r="C10176" t="s">
        <v>2</v>
      </c>
      <c r="D10176" t="s">
        <v>3</v>
      </c>
      <c r="E10176" t="s">
        <v>4</v>
      </c>
      <c r="F10176" t="str">
        <f>IF(Car_Insurance[[#This Row],[Kids Driving Num]]=2,"2 Kids",IF(Car_Insurance[[#This Row],[Kids Driving Num]]=1,"1 Kid","No Kids"))</f>
        <v>1 Kid</v>
      </c>
      <c r="G10176" s="3">
        <v>1</v>
      </c>
      <c r="H10176" t="s">
        <v>5</v>
      </c>
      <c r="I10176" t="s">
        <v>6</v>
      </c>
      <c r="J10176" t="s">
        <v>4531</v>
      </c>
      <c r="K10176" s="2" t="s">
        <v>4532</v>
      </c>
      <c r="L10176" s="2" t="s">
        <v>193</v>
      </c>
      <c r="M10176" s="3">
        <v>1948</v>
      </c>
      <c r="N10176">
        <v>0</v>
      </c>
      <c r="O10176" t="s">
        <v>51</v>
      </c>
      <c r="P10176" s="4">
        <v>48659.44</v>
      </c>
      <c r="Q10176" s="4">
        <v>194045.9</v>
      </c>
      <c r="R10176" s="1">
        <f>DATE(Car_Insurance[[#This Row],[Car Year ]],1,1)</f>
        <v>17533</v>
      </c>
      <c r="S10176" t="str">
        <f>TEXT(Car_Insurance[[#This Row],[Column1]],"YYYY")</f>
        <v>1948</v>
      </c>
      <c r="T10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7" spans="1:20" x14ac:dyDescent="0.3">
      <c r="A10177" s="2" t="s">
        <v>40691</v>
      </c>
      <c r="B10177" s="1" t="s">
        <v>40692</v>
      </c>
      <c r="C10177" t="s">
        <v>22</v>
      </c>
      <c r="D10177" t="s">
        <v>3</v>
      </c>
      <c r="E10177" t="s">
        <v>14</v>
      </c>
      <c r="F10177" t="str">
        <f>IF(Car_Insurance[[#This Row],[Kids Driving Num]]=2,"2 Kids",IF(Car_Insurance[[#This Row],[Kids Driving Num]]=1,"1 Kid","No Kids"))</f>
        <v>1 Kid</v>
      </c>
      <c r="G10177" s="3">
        <v>1</v>
      </c>
      <c r="H10177" t="s">
        <v>5</v>
      </c>
      <c r="I10177" t="s">
        <v>34</v>
      </c>
      <c r="J10177" t="s">
        <v>3425</v>
      </c>
      <c r="K10177" s="2" t="s">
        <v>3426</v>
      </c>
      <c r="L10177" s="2" t="s">
        <v>146</v>
      </c>
      <c r="M10177" s="3">
        <v>1961</v>
      </c>
      <c r="N10177">
        <v>0</v>
      </c>
      <c r="O10177" t="s">
        <v>51</v>
      </c>
      <c r="P10177" s="4">
        <v>7439.88</v>
      </c>
      <c r="Q10177" s="4">
        <v>194044.67</v>
      </c>
      <c r="R10177" s="1">
        <f>DATE(Car_Insurance[[#This Row],[Car Year ]],1,1)</f>
        <v>22282</v>
      </c>
      <c r="S10177" t="str">
        <f>TEXT(Car_Insurance[[#This Row],[Column1]],"YYYY")</f>
        <v>1961</v>
      </c>
      <c r="T10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8" spans="1:20" x14ac:dyDescent="0.3">
      <c r="A10178" s="2" t="s">
        <v>39982</v>
      </c>
      <c r="B10178" s="1" t="s">
        <v>51755</v>
      </c>
      <c r="C10178" t="s">
        <v>13</v>
      </c>
      <c r="D10178" t="s">
        <v>3</v>
      </c>
      <c r="E10178" t="s">
        <v>4</v>
      </c>
      <c r="F10178" t="str">
        <f>IF(Car_Insurance[[#This Row],[Kids Driving Num]]=2,"2 Kids",IF(Car_Insurance[[#This Row],[Kids Driving Num]]=1,"1 Kid","No Kids"))</f>
        <v>No Kids</v>
      </c>
      <c r="G10178" s="3">
        <v>0</v>
      </c>
      <c r="H10178" t="s">
        <v>15</v>
      </c>
      <c r="I10178" t="s">
        <v>34</v>
      </c>
      <c r="J10178" t="s">
        <v>782</v>
      </c>
      <c r="K10178" s="2" t="s">
        <v>783</v>
      </c>
      <c r="L10178" s="2" t="s">
        <v>129</v>
      </c>
      <c r="M10178" s="3">
        <v>2009</v>
      </c>
      <c r="N10178">
        <v>0</v>
      </c>
      <c r="O10178" t="s">
        <v>20</v>
      </c>
      <c r="P10178" s="4">
        <v>86904.25</v>
      </c>
      <c r="Q10178" s="4">
        <v>194043.3</v>
      </c>
      <c r="R10178" s="1">
        <f>DATE(Car_Insurance[[#This Row],[Car Year ]],1,1)</f>
        <v>39814</v>
      </c>
      <c r="S10178" t="str">
        <f>TEXT(Car_Insurance[[#This Row],[Column1]],"YYYY")</f>
        <v>2009</v>
      </c>
      <c r="T10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9" spans="1:20" x14ac:dyDescent="0.3">
      <c r="A10179" s="2" t="s">
        <v>3339</v>
      </c>
      <c r="B10179" s="1" t="s">
        <v>3211</v>
      </c>
      <c r="C10179" t="s">
        <v>22</v>
      </c>
      <c r="D10179" t="s">
        <v>3</v>
      </c>
      <c r="E10179" t="s">
        <v>4</v>
      </c>
      <c r="F10179" t="str">
        <f>IF(Car_Insurance[[#This Row],[Kids Driving Num]]=2,"2 Kids",IF(Car_Insurance[[#This Row],[Kids Driving Num]]=1,"1 Kid","No Kids"))</f>
        <v>No Kids</v>
      </c>
      <c r="G10179" s="3">
        <v>0</v>
      </c>
      <c r="H10179" t="s">
        <v>5</v>
      </c>
      <c r="I10179" t="s">
        <v>37</v>
      </c>
      <c r="J10179" t="s">
        <v>782</v>
      </c>
      <c r="K10179" s="2" t="s">
        <v>1145</v>
      </c>
      <c r="L10179" s="2" t="s">
        <v>129</v>
      </c>
      <c r="M10179" s="3">
        <v>2012</v>
      </c>
      <c r="N10179">
        <v>3</v>
      </c>
      <c r="O10179" t="s">
        <v>20</v>
      </c>
      <c r="P10179" s="4">
        <v>87826.58</v>
      </c>
      <c r="Q10179" s="4">
        <v>194038.47</v>
      </c>
      <c r="R10179" s="1">
        <f>DATE(Car_Insurance[[#This Row],[Car Year ]],1,1)</f>
        <v>40909</v>
      </c>
      <c r="S10179" t="str">
        <f>TEXT(Car_Insurance[[#This Row],[Column1]],"YYYY")</f>
        <v>2012</v>
      </c>
      <c r="T10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0" spans="1:20" x14ac:dyDescent="0.3">
      <c r="A10180" s="2" t="s">
        <v>33263</v>
      </c>
      <c r="B10180" s="1" t="s">
        <v>54042</v>
      </c>
      <c r="C10180" t="s">
        <v>2</v>
      </c>
      <c r="D10180" t="s">
        <v>3</v>
      </c>
      <c r="E10180" t="s">
        <v>14</v>
      </c>
      <c r="F10180" t="str">
        <f>IF(Car_Insurance[[#This Row],[Kids Driving Num]]=2,"2 Kids",IF(Car_Insurance[[#This Row],[Kids Driving Num]]=1,"1 Kid","No Kids"))</f>
        <v>No Kids</v>
      </c>
      <c r="G10180" s="3">
        <v>0</v>
      </c>
      <c r="H10180" t="s">
        <v>15</v>
      </c>
      <c r="I10180" t="s">
        <v>16</v>
      </c>
      <c r="J10180" t="s">
        <v>61</v>
      </c>
      <c r="K10180" s="2" t="s">
        <v>3735</v>
      </c>
      <c r="L10180" s="2" t="s">
        <v>54</v>
      </c>
      <c r="M10180" s="3">
        <v>2006</v>
      </c>
      <c r="N10180">
        <v>0</v>
      </c>
      <c r="O10180" t="s">
        <v>10</v>
      </c>
      <c r="P10180" s="4">
        <v>61804.959999999999</v>
      </c>
      <c r="Q10180" s="4">
        <v>194034.97</v>
      </c>
      <c r="R10180" s="1">
        <f>DATE(Car_Insurance[[#This Row],[Car Year ]],1,1)</f>
        <v>38718</v>
      </c>
      <c r="S10180" t="str">
        <f>TEXT(Car_Insurance[[#This Row],[Column1]],"YYYY")</f>
        <v>2006</v>
      </c>
      <c r="T10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1" spans="1:20" x14ac:dyDescent="0.3">
      <c r="A10181" s="2" t="s">
        <v>43212</v>
      </c>
      <c r="B10181" s="1" t="s">
        <v>52893</v>
      </c>
      <c r="C10181" t="s">
        <v>22</v>
      </c>
      <c r="D10181" t="s">
        <v>3</v>
      </c>
      <c r="E10181" t="s">
        <v>4</v>
      </c>
      <c r="F10181" t="str">
        <f>IF(Car_Insurance[[#This Row],[Kids Driving Num]]=2,"2 Kids",IF(Car_Insurance[[#This Row],[Kids Driving Num]]=1,"1 Kid","No Kids"))</f>
        <v>1 Kid</v>
      </c>
      <c r="G10181" s="3">
        <v>1</v>
      </c>
      <c r="H10181" t="s">
        <v>5</v>
      </c>
      <c r="I10181" t="s">
        <v>34</v>
      </c>
      <c r="J10181" t="s">
        <v>48</v>
      </c>
      <c r="K10181" s="2" t="s">
        <v>1253</v>
      </c>
      <c r="L10181" s="2" t="s">
        <v>140</v>
      </c>
      <c r="M10181" s="3">
        <v>2010</v>
      </c>
      <c r="N10181">
        <v>1</v>
      </c>
      <c r="O10181" t="s">
        <v>51</v>
      </c>
      <c r="P10181" s="4">
        <v>29815.200000000001</v>
      </c>
      <c r="Q10181" s="4">
        <v>194032.87</v>
      </c>
      <c r="R10181" s="1">
        <f>DATE(Car_Insurance[[#This Row],[Car Year ]],1,1)</f>
        <v>40179</v>
      </c>
      <c r="S10181" t="str">
        <f>TEXT(Car_Insurance[[#This Row],[Column1]],"YYYY")</f>
        <v>2010</v>
      </c>
      <c r="T10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2" spans="1:20" x14ac:dyDescent="0.3">
      <c r="A10182" s="2" t="s">
        <v>14934</v>
      </c>
      <c r="B10182" s="1" t="s">
        <v>14935</v>
      </c>
      <c r="C10182" t="s">
        <v>2</v>
      </c>
      <c r="D10182" t="s">
        <v>3</v>
      </c>
      <c r="E10182" t="s">
        <v>14</v>
      </c>
      <c r="F10182" t="str">
        <f>IF(Car_Insurance[[#This Row],[Kids Driving Num]]=2,"2 Kids",IF(Car_Insurance[[#This Row],[Kids Driving Num]]=1,"1 Kid","No Kids"))</f>
        <v>1 Kid</v>
      </c>
      <c r="G10182" s="3">
        <v>1</v>
      </c>
      <c r="H10182" t="s">
        <v>5</v>
      </c>
      <c r="I10182" t="s">
        <v>16</v>
      </c>
      <c r="J10182" t="s">
        <v>154</v>
      </c>
      <c r="K10182" s="2" t="s">
        <v>372</v>
      </c>
      <c r="L10182" s="2" t="s">
        <v>25</v>
      </c>
      <c r="M10182" s="3">
        <v>1985</v>
      </c>
      <c r="N10182">
        <v>0</v>
      </c>
      <c r="O10182" t="s">
        <v>10</v>
      </c>
      <c r="P10182" s="4">
        <v>36142.57</v>
      </c>
      <c r="Q10182" s="4">
        <v>194027.8</v>
      </c>
      <c r="R10182" s="1">
        <f>DATE(Car_Insurance[[#This Row],[Car Year ]],1,1)</f>
        <v>31048</v>
      </c>
      <c r="S10182" t="str">
        <f>TEXT(Car_Insurance[[#This Row],[Column1]],"YYYY")</f>
        <v>1985</v>
      </c>
      <c r="T10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3" spans="1:20" x14ac:dyDescent="0.3">
      <c r="A10183" s="2" t="s">
        <v>44910</v>
      </c>
      <c r="B10183" s="1" t="s">
        <v>53571</v>
      </c>
      <c r="C10183" t="s">
        <v>2</v>
      </c>
      <c r="D10183" t="s">
        <v>3</v>
      </c>
      <c r="E10183" t="s">
        <v>14</v>
      </c>
      <c r="F10183" t="str">
        <f>IF(Car_Insurance[[#This Row],[Kids Driving Num]]=2,"2 Kids",IF(Car_Insurance[[#This Row],[Kids Driving Num]]=1,"1 Kid","No Kids"))</f>
        <v>No Kids</v>
      </c>
      <c r="G10183" s="3">
        <v>0</v>
      </c>
      <c r="H10183" t="s">
        <v>15</v>
      </c>
      <c r="I10183" t="s">
        <v>34</v>
      </c>
      <c r="J10183" t="s">
        <v>1101</v>
      </c>
      <c r="K10183" s="2" t="s">
        <v>4250</v>
      </c>
      <c r="L10183" s="2" t="s">
        <v>30</v>
      </c>
      <c r="M10183" s="3">
        <v>2005</v>
      </c>
      <c r="N10183">
        <v>0</v>
      </c>
      <c r="O10183" t="s">
        <v>20</v>
      </c>
      <c r="P10183" s="4">
        <v>2011.77</v>
      </c>
      <c r="Q10183" s="4">
        <v>194024.36</v>
      </c>
      <c r="R10183" s="1">
        <f>DATE(Car_Insurance[[#This Row],[Car Year ]],1,1)</f>
        <v>38353</v>
      </c>
      <c r="S10183" t="str">
        <f>TEXT(Car_Insurance[[#This Row],[Column1]],"YYYY")</f>
        <v>2005</v>
      </c>
      <c r="T10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4" spans="1:20" x14ac:dyDescent="0.3">
      <c r="A10184" s="2" t="s">
        <v>23591</v>
      </c>
      <c r="B10184" s="1" t="s">
        <v>23592</v>
      </c>
      <c r="C10184" t="s">
        <v>2</v>
      </c>
      <c r="D10184" t="s">
        <v>33</v>
      </c>
      <c r="E10184" t="s">
        <v>4</v>
      </c>
      <c r="F10184" t="str">
        <f>IF(Car_Insurance[[#This Row],[Kids Driving Num]]=2,"2 Kids",IF(Car_Insurance[[#This Row],[Kids Driving Num]]=1,"1 Kid","No Kids"))</f>
        <v>No Kids</v>
      </c>
      <c r="G10184" s="3">
        <v>0</v>
      </c>
      <c r="H10184" t="s">
        <v>15</v>
      </c>
      <c r="I10184" t="s">
        <v>16</v>
      </c>
      <c r="J10184" t="s">
        <v>440</v>
      </c>
      <c r="K10184" s="2" t="s">
        <v>808</v>
      </c>
      <c r="L10184" s="2" t="s">
        <v>71</v>
      </c>
      <c r="M10184" s="3">
        <v>2007</v>
      </c>
      <c r="N10184">
        <v>1</v>
      </c>
      <c r="O10184" t="s">
        <v>20</v>
      </c>
      <c r="P10184" s="4">
        <v>61823.4</v>
      </c>
      <c r="Q10184" s="4">
        <v>194016.28</v>
      </c>
      <c r="R10184" s="1">
        <f>DATE(Car_Insurance[[#This Row],[Car Year ]],1,1)</f>
        <v>39083</v>
      </c>
      <c r="S10184" t="str">
        <f>TEXT(Car_Insurance[[#This Row],[Column1]],"YYYY")</f>
        <v>2007</v>
      </c>
      <c r="T10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5" spans="1:20" x14ac:dyDescent="0.3">
      <c r="A10185" s="2" t="s">
        <v>35064</v>
      </c>
      <c r="B10185" s="1" t="s">
        <v>50915</v>
      </c>
      <c r="C10185" t="s">
        <v>2</v>
      </c>
      <c r="D10185" t="s">
        <v>3</v>
      </c>
      <c r="E10185" t="s">
        <v>4</v>
      </c>
      <c r="F10185" t="str">
        <f>IF(Car_Insurance[[#This Row],[Kids Driving Num]]=2,"2 Kids",IF(Car_Insurance[[#This Row],[Kids Driving Num]]=1,"1 Kid","No Kids"))</f>
        <v>No Kids</v>
      </c>
      <c r="G10185" s="3">
        <v>0</v>
      </c>
      <c r="H10185" t="s">
        <v>5</v>
      </c>
      <c r="I10185" t="s">
        <v>16</v>
      </c>
      <c r="J10185" t="s">
        <v>61</v>
      </c>
      <c r="K10185" s="2" t="s">
        <v>1183</v>
      </c>
      <c r="L10185" s="2" t="s">
        <v>140</v>
      </c>
      <c r="M10185" s="3">
        <v>2003</v>
      </c>
      <c r="N10185">
        <v>0</v>
      </c>
      <c r="O10185" t="s">
        <v>10</v>
      </c>
      <c r="P10185" s="4">
        <v>75689.87</v>
      </c>
      <c r="Q10185" s="4">
        <v>194015.34</v>
      </c>
      <c r="R10185" s="1">
        <f>DATE(Car_Insurance[[#This Row],[Car Year ]],1,1)</f>
        <v>37622</v>
      </c>
      <c r="S10185" t="str">
        <f>TEXT(Car_Insurance[[#This Row],[Column1]],"YYYY")</f>
        <v>2003</v>
      </c>
      <c r="T10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6" spans="1:20" x14ac:dyDescent="0.3">
      <c r="A10186" s="2" t="s">
        <v>25634</v>
      </c>
      <c r="B10186" s="1" t="s">
        <v>25635</v>
      </c>
      <c r="C10186" t="s">
        <v>13</v>
      </c>
      <c r="D10186" t="s">
        <v>3</v>
      </c>
      <c r="E10186" t="s">
        <v>4</v>
      </c>
      <c r="F10186" t="str">
        <f>IF(Car_Insurance[[#This Row],[Kids Driving Num]]=2,"2 Kids",IF(Car_Insurance[[#This Row],[Kids Driving Num]]=1,"1 Kid","No Kids"))</f>
        <v>2 Kids</v>
      </c>
      <c r="G10186" s="3">
        <v>2</v>
      </c>
      <c r="H10186" t="s">
        <v>5</v>
      </c>
      <c r="I10186" t="s">
        <v>34</v>
      </c>
      <c r="J10186" t="s">
        <v>61</v>
      </c>
      <c r="K10186" s="2" t="s">
        <v>251</v>
      </c>
      <c r="L10186" s="2" t="s">
        <v>95</v>
      </c>
      <c r="M10186" s="3">
        <v>1998</v>
      </c>
      <c r="N10186">
        <v>0</v>
      </c>
      <c r="O10186" t="s">
        <v>10</v>
      </c>
      <c r="P10186" s="4">
        <v>42062.59</v>
      </c>
      <c r="Q10186" s="4">
        <v>194005.29</v>
      </c>
      <c r="R10186" s="1">
        <f>DATE(Car_Insurance[[#This Row],[Car Year ]],1,1)</f>
        <v>35796</v>
      </c>
      <c r="S10186" t="str">
        <f>TEXT(Car_Insurance[[#This Row],[Column1]],"YYYY")</f>
        <v>1998</v>
      </c>
      <c r="T10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7" spans="1:20" x14ac:dyDescent="0.3">
      <c r="A10187" s="2" t="s">
        <v>39397</v>
      </c>
      <c r="B10187" s="1" t="s">
        <v>52285</v>
      </c>
      <c r="C10187" t="s">
        <v>22</v>
      </c>
      <c r="D10187" t="s">
        <v>3</v>
      </c>
      <c r="E10187" t="s">
        <v>4</v>
      </c>
      <c r="F10187" t="str">
        <f>IF(Car_Insurance[[#This Row],[Kids Driving Num]]=2,"2 Kids",IF(Car_Insurance[[#This Row],[Kids Driving Num]]=1,"1 Kid","No Kids"))</f>
        <v>No Kids</v>
      </c>
      <c r="G10187" s="3">
        <v>0</v>
      </c>
      <c r="H10187" t="s">
        <v>15</v>
      </c>
      <c r="I10187" t="s">
        <v>16</v>
      </c>
      <c r="J10187" t="s">
        <v>28</v>
      </c>
      <c r="K10187" s="2" t="s">
        <v>57</v>
      </c>
      <c r="L10187" s="2" t="s">
        <v>19</v>
      </c>
      <c r="M10187" s="3">
        <v>1997</v>
      </c>
      <c r="N10187">
        <v>0</v>
      </c>
      <c r="O10187" t="s">
        <v>51</v>
      </c>
      <c r="P10187" s="4">
        <v>74867.47</v>
      </c>
      <c r="Q10187" s="4">
        <v>194001.69</v>
      </c>
      <c r="R10187" s="1">
        <f>DATE(Car_Insurance[[#This Row],[Car Year ]],1,1)</f>
        <v>35431</v>
      </c>
      <c r="S10187" t="str">
        <f>TEXT(Car_Insurance[[#This Row],[Column1]],"YYYY")</f>
        <v>1997</v>
      </c>
      <c r="T10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8" spans="1:20" x14ac:dyDescent="0.3">
      <c r="A10188" s="2" t="s">
        <v>18658</v>
      </c>
      <c r="B10188" s="1" t="s">
        <v>10224</v>
      </c>
      <c r="C10188" t="s">
        <v>22</v>
      </c>
      <c r="D10188" t="s">
        <v>3</v>
      </c>
      <c r="E10188" t="s">
        <v>4</v>
      </c>
      <c r="F10188" t="str">
        <f>IF(Car_Insurance[[#This Row],[Kids Driving Num]]=2,"2 Kids",IF(Car_Insurance[[#This Row],[Kids Driving Num]]=1,"1 Kid","No Kids"))</f>
        <v>No Kids</v>
      </c>
      <c r="G10188" s="3">
        <v>0</v>
      </c>
      <c r="H10188" t="s">
        <v>15</v>
      </c>
      <c r="I10188" t="s">
        <v>6</v>
      </c>
      <c r="J10188" t="s">
        <v>116</v>
      </c>
      <c r="K10188" s="2" t="s">
        <v>526</v>
      </c>
      <c r="L10188" s="2" t="s">
        <v>50</v>
      </c>
      <c r="M10188" s="3">
        <v>2008</v>
      </c>
      <c r="N10188">
        <v>1</v>
      </c>
      <c r="O10188" t="s">
        <v>10</v>
      </c>
      <c r="P10188" s="4">
        <v>63013.79</v>
      </c>
      <c r="Q10188" s="4">
        <v>194001.13</v>
      </c>
      <c r="R10188" s="1">
        <f>DATE(Car_Insurance[[#This Row],[Car Year ]],1,1)</f>
        <v>39448</v>
      </c>
      <c r="S10188" t="str">
        <f>TEXT(Car_Insurance[[#This Row],[Column1]],"YYYY")</f>
        <v>2008</v>
      </c>
      <c r="T10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9" spans="1:20" x14ac:dyDescent="0.3">
      <c r="A10189" s="2" t="s">
        <v>11494</v>
      </c>
      <c r="B10189" s="1" t="s">
        <v>50897</v>
      </c>
      <c r="C10189" t="s">
        <v>22</v>
      </c>
      <c r="D10189" t="s">
        <v>3</v>
      </c>
      <c r="E10189" t="s">
        <v>14</v>
      </c>
      <c r="F10189" t="str">
        <f>IF(Car_Insurance[[#This Row],[Kids Driving Num]]=2,"2 Kids",IF(Car_Insurance[[#This Row],[Kids Driving Num]]=1,"1 Kid","No Kids"))</f>
        <v>No Kids</v>
      </c>
      <c r="G10189" s="3">
        <v>0</v>
      </c>
      <c r="H10189" t="s">
        <v>5</v>
      </c>
      <c r="I10189" t="s">
        <v>34</v>
      </c>
      <c r="J10189" t="s">
        <v>279</v>
      </c>
      <c r="K10189" s="2" t="s">
        <v>714</v>
      </c>
      <c r="L10189" s="2" t="s">
        <v>19</v>
      </c>
      <c r="M10189" s="3">
        <v>2006</v>
      </c>
      <c r="N10189">
        <v>0</v>
      </c>
      <c r="O10189" t="s">
        <v>26</v>
      </c>
      <c r="P10189" s="4">
        <v>67504.11</v>
      </c>
      <c r="Q10189" s="4">
        <v>193993.53</v>
      </c>
      <c r="R10189" s="1">
        <f>DATE(Car_Insurance[[#This Row],[Car Year ]],1,1)</f>
        <v>38718</v>
      </c>
      <c r="S10189" t="str">
        <f>TEXT(Car_Insurance[[#This Row],[Column1]],"YYYY")</f>
        <v>2006</v>
      </c>
      <c r="T10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0" spans="1:20" x14ac:dyDescent="0.3">
      <c r="A10190" s="2" t="s">
        <v>4413</v>
      </c>
      <c r="B10190" s="1" t="s">
        <v>4414</v>
      </c>
      <c r="C10190" t="s">
        <v>13</v>
      </c>
      <c r="D10190" t="s">
        <v>3</v>
      </c>
      <c r="E10190" t="s">
        <v>14</v>
      </c>
      <c r="F10190" t="str">
        <f>IF(Car_Insurance[[#This Row],[Kids Driving Num]]=2,"2 Kids",IF(Car_Insurance[[#This Row],[Kids Driving Num]]=1,"1 Kid","No Kids"))</f>
        <v>2 Kids</v>
      </c>
      <c r="G10190" s="3">
        <v>2</v>
      </c>
      <c r="H10190" t="s">
        <v>5</v>
      </c>
      <c r="I10190" t="s">
        <v>16</v>
      </c>
      <c r="J10190" t="s">
        <v>61</v>
      </c>
      <c r="K10190" s="2" t="s">
        <v>671</v>
      </c>
      <c r="L10190" s="2" t="s">
        <v>25</v>
      </c>
      <c r="M10190" s="3">
        <v>1997</v>
      </c>
      <c r="N10190">
        <v>0</v>
      </c>
      <c r="O10190" t="s">
        <v>20</v>
      </c>
      <c r="P10190" s="4">
        <v>29678.94</v>
      </c>
      <c r="Q10190" s="4">
        <v>193992.8</v>
      </c>
      <c r="R10190" s="1">
        <f>DATE(Car_Insurance[[#This Row],[Car Year ]],1,1)</f>
        <v>35431</v>
      </c>
      <c r="S10190" t="str">
        <f>TEXT(Car_Insurance[[#This Row],[Column1]],"YYYY")</f>
        <v>1997</v>
      </c>
      <c r="T10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1" spans="1:20" x14ac:dyDescent="0.3">
      <c r="A10191" s="2" t="s">
        <v>11315</v>
      </c>
      <c r="B10191" s="1" t="s">
        <v>4781</v>
      </c>
      <c r="C10191" t="s">
        <v>2</v>
      </c>
      <c r="D10191" t="s">
        <v>3</v>
      </c>
      <c r="E10191" t="s">
        <v>14</v>
      </c>
      <c r="F10191" t="str">
        <f>IF(Car_Insurance[[#This Row],[Kids Driving Num]]=2,"2 Kids",IF(Car_Insurance[[#This Row],[Kids Driving Num]]=1,"1 Kid","No Kids"))</f>
        <v>No Kids</v>
      </c>
      <c r="G10191" s="3">
        <v>0</v>
      </c>
      <c r="H10191" t="s">
        <v>15</v>
      </c>
      <c r="I10191" t="s">
        <v>6</v>
      </c>
      <c r="J10191" t="s">
        <v>665</v>
      </c>
      <c r="K10191" s="2" t="s">
        <v>776</v>
      </c>
      <c r="L10191" s="2" t="s">
        <v>113</v>
      </c>
      <c r="M10191" s="3">
        <v>2003</v>
      </c>
      <c r="N10191">
        <v>0</v>
      </c>
      <c r="O10191" t="s">
        <v>20</v>
      </c>
      <c r="P10191" s="4">
        <v>12612.58</v>
      </c>
      <c r="Q10191" s="4">
        <v>193984.65</v>
      </c>
      <c r="R10191" s="1">
        <f>DATE(Car_Insurance[[#This Row],[Car Year ]],1,1)</f>
        <v>37622</v>
      </c>
      <c r="S10191" t="str">
        <f>TEXT(Car_Insurance[[#This Row],[Column1]],"YYYY")</f>
        <v>2003</v>
      </c>
      <c r="T10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2" spans="1:20" x14ac:dyDescent="0.3">
      <c r="A10192" s="2" t="s">
        <v>39811</v>
      </c>
      <c r="B10192" s="1" t="s">
        <v>49705</v>
      </c>
      <c r="C10192" t="s">
        <v>13</v>
      </c>
      <c r="D10192" t="s">
        <v>3</v>
      </c>
      <c r="E10192" t="s">
        <v>4</v>
      </c>
      <c r="F10192" t="str">
        <f>IF(Car_Insurance[[#This Row],[Kids Driving Num]]=2,"2 Kids",IF(Car_Insurance[[#This Row],[Kids Driving Num]]=1,"1 Kid","No Kids"))</f>
        <v>1 Kid</v>
      </c>
      <c r="G10192" s="3">
        <v>1</v>
      </c>
      <c r="H10192" t="s">
        <v>5</v>
      </c>
      <c r="I10192" t="s">
        <v>16</v>
      </c>
      <c r="J10192" t="s">
        <v>302</v>
      </c>
      <c r="K10192" s="2" t="s">
        <v>1024</v>
      </c>
      <c r="L10192" s="2" t="s">
        <v>9</v>
      </c>
      <c r="M10192" s="3">
        <v>1999</v>
      </c>
      <c r="N10192">
        <v>0</v>
      </c>
      <c r="O10192" t="s">
        <v>51</v>
      </c>
      <c r="P10192" s="4">
        <v>18158.54</v>
      </c>
      <c r="Q10192" s="4">
        <v>193978.94</v>
      </c>
      <c r="R10192" s="1">
        <f>DATE(Car_Insurance[[#This Row],[Car Year ]],1,1)</f>
        <v>36161</v>
      </c>
      <c r="S10192" t="str">
        <f>TEXT(Car_Insurance[[#This Row],[Column1]],"YYYY")</f>
        <v>1999</v>
      </c>
      <c r="T10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3" spans="1:20" x14ac:dyDescent="0.3">
      <c r="A10193" s="2" t="s">
        <v>24832</v>
      </c>
      <c r="B10193" s="1" t="s">
        <v>24833</v>
      </c>
      <c r="C10193" t="s">
        <v>2</v>
      </c>
      <c r="D10193" t="s">
        <v>3</v>
      </c>
      <c r="E10193" t="s">
        <v>14</v>
      </c>
      <c r="F10193" t="str">
        <f>IF(Car_Insurance[[#This Row],[Kids Driving Num]]=2,"2 Kids",IF(Car_Insurance[[#This Row],[Kids Driving Num]]=1,"1 Kid","No Kids"))</f>
        <v>No Kids</v>
      </c>
      <c r="G10193" s="3">
        <v>0</v>
      </c>
      <c r="H10193" t="s">
        <v>15</v>
      </c>
      <c r="I10193" t="s">
        <v>16</v>
      </c>
      <c r="J10193" t="s">
        <v>178</v>
      </c>
      <c r="K10193" s="2" t="s">
        <v>1075</v>
      </c>
      <c r="L10193" s="2" t="s">
        <v>129</v>
      </c>
      <c r="M10193" s="3">
        <v>2011</v>
      </c>
      <c r="N10193">
        <v>0</v>
      </c>
      <c r="O10193" t="s">
        <v>20</v>
      </c>
      <c r="P10193" s="4">
        <v>30911.53</v>
      </c>
      <c r="Q10193" s="4">
        <v>193974.75</v>
      </c>
      <c r="R10193" s="1">
        <f>DATE(Car_Insurance[[#This Row],[Car Year ]],1,1)</f>
        <v>40544</v>
      </c>
      <c r="S10193" t="str">
        <f>TEXT(Car_Insurance[[#This Row],[Column1]],"YYYY")</f>
        <v>2011</v>
      </c>
      <c r="T10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4" spans="1:20" x14ac:dyDescent="0.3">
      <c r="A10194" s="2" t="s">
        <v>37416</v>
      </c>
      <c r="B10194" s="1" t="s">
        <v>17370</v>
      </c>
      <c r="C10194" t="s">
        <v>22</v>
      </c>
      <c r="D10194" t="s">
        <v>3</v>
      </c>
      <c r="E10194" t="s">
        <v>4</v>
      </c>
      <c r="F10194" t="str">
        <f>IF(Car_Insurance[[#This Row],[Kids Driving Num]]=2,"2 Kids",IF(Car_Insurance[[#This Row],[Kids Driving Num]]=1,"1 Kid","No Kids"))</f>
        <v>No Kids</v>
      </c>
      <c r="G10194" s="3">
        <v>0</v>
      </c>
      <c r="H10194" t="s">
        <v>15</v>
      </c>
      <c r="I10194" t="s">
        <v>16</v>
      </c>
      <c r="J10194" t="s">
        <v>331</v>
      </c>
      <c r="K10194" s="2" t="s">
        <v>2283</v>
      </c>
      <c r="L10194" s="2" t="s">
        <v>95</v>
      </c>
      <c r="M10194" s="3">
        <v>1995</v>
      </c>
      <c r="N10194">
        <v>1</v>
      </c>
      <c r="O10194" t="s">
        <v>26</v>
      </c>
      <c r="P10194" s="4">
        <v>34430.300000000003</v>
      </c>
      <c r="Q10194" s="4">
        <v>193962.92</v>
      </c>
      <c r="R10194" s="1">
        <f>DATE(Car_Insurance[[#This Row],[Car Year ]],1,1)</f>
        <v>34700</v>
      </c>
      <c r="S10194" t="str">
        <f>TEXT(Car_Insurance[[#This Row],[Column1]],"YYYY")</f>
        <v>1995</v>
      </c>
      <c r="T10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5" spans="1:20" x14ac:dyDescent="0.3">
      <c r="A10195" s="2" t="s">
        <v>27588</v>
      </c>
      <c r="B10195" s="1" t="s">
        <v>27589</v>
      </c>
      <c r="C10195" t="s">
        <v>13</v>
      </c>
      <c r="D10195" t="s">
        <v>3</v>
      </c>
      <c r="E10195" t="s">
        <v>4</v>
      </c>
      <c r="F10195" t="str">
        <f>IF(Car_Insurance[[#This Row],[Kids Driving Num]]=2,"2 Kids",IF(Car_Insurance[[#This Row],[Kids Driving Num]]=1,"1 Kid","No Kids"))</f>
        <v>No Kids</v>
      </c>
      <c r="G10195" s="3">
        <v>0</v>
      </c>
      <c r="H10195" t="s">
        <v>15</v>
      </c>
      <c r="I10195" t="s">
        <v>16</v>
      </c>
      <c r="J10195" t="s">
        <v>178</v>
      </c>
      <c r="K10195" s="2">
        <v>90</v>
      </c>
      <c r="L10195" s="2" t="s">
        <v>50</v>
      </c>
      <c r="M10195" s="3">
        <v>1994</v>
      </c>
      <c r="N10195">
        <v>0</v>
      </c>
      <c r="O10195" t="s">
        <v>26</v>
      </c>
      <c r="P10195" s="4">
        <v>20694.82</v>
      </c>
      <c r="Q10195" s="4">
        <v>193957.76000000001</v>
      </c>
      <c r="R10195" s="1">
        <f>DATE(Car_Insurance[[#This Row],[Car Year ]],1,1)</f>
        <v>34335</v>
      </c>
      <c r="S10195" t="str">
        <f>TEXT(Car_Insurance[[#This Row],[Column1]],"YYYY")</f>
        <v>1994</v>
      </c>
      <c r="T10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6" spans="1:20" x14ac:dyDescent="0.3">
      <c r="A10196" s="2" t="s">
        <v>8032</v>
      </c>
      <c r="B10196" s="1" t="s">
        <v>8033</v>
      </c>
      <c r="C10196" t="s">
        <v>13</v>
      </c>
      <c r="D10196" t="s">
        <v>3</v>
      </c>
      <c r="E10196" t="s">
        <v>4</v>
      </c>
      <c r="F10196" t="str">
        <f>IF(Car_Insurance[[#This Row],[Kids Driving Num]]=2,"2 Kids",IF(Car_Insurance[[#This Row],[Kids Driving Num]]=1,"1 Kid","No Kids"))</f>
        <v>1 Kid</v>
      </c>
      <c r="G10196" s="3">
        <v>1</v>
      </c>
      <c r="H10196" t="s">
        <v>5</v>
      </c>
      <c r="I10196" t="s">
        <v>37</v>
      </c>
      <c r="J10196" t="s">
        <v>53</v>
      </c>
      <c r="K10196" s="2" t="s">
        <v>748</v>
      </c>
      <c r="L10196" s="2" t="s">
        <v>54</v>
      </c>
      <c r="M10196" s="3">
        <v>2010</v>
      </c>
      <c r="N10196">
        <v>0</v>
      </c>
      <c r="O10196" t="s">
        <v>51</v>
      </c>
      <c r="P10196" s="4">
        <v>74934.009999999995</v>
      </c>
      <c r="Q10196" s="4">
        <v>193956.02</v>
      </c>
      <c r="R10196" s="1">
        <f>DATE(Car_Insurance[[#This Row],[Car Year ]],1,1)</f>
        <v>40179</v>
      </c>
      <c r="S10196" t="str">
        <f>TEXT(Car_Insurance[[#This Row],[Column1]],"YYYY")</f>
        <v>2010</v>
      </c>
      <c r="T10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7" spans="1:20" x14ac:dyDescent="0.3">
      <c r="A10197" s="2" t="s">
        <v>669</v>
      </c>
      <c r="B10197" s="1" t="s">
        <v>670</v>
      </c>
      <c r="C10197" t="s">
        <v>13</v>
      </c>
      <c r="D10197" t="s">
        <v>33</v>
      </c>
      <c r="E10197" t="s">
        <v>14</v>
      </c>
      <c r="F10197" t="str">
        <f>IF(Car_Insurance[[#This Row],[Kids Driving Num]]=2,"2 Kids",IF(Car_Insurance[[#This Row],[Kids Driving Num]]=1,"1 Kid","No Kids"))</f>
        <v>No Kids</v>
      </c>
      <c r="G10197" s="3">
        <v>0</v>
      </c>
      <c r="H10197" t="s">
        <v>15</v>
      </c>
      <c r="I10197" t="s">
        <v>16</v>
      </c>
      <c r="J10197" t="s">
        <v>61</v>
      </c>
      <c r="K10197" s="2" t="s">
        <v>671</v>
      </c>
      <c r="L10197" s="2" t="s">
        <v>71</v>
      </c>
      <c r="M10197" s="3">
        <v>2000</v>
      </c>
      <c r="N10197">
        <v>0</v>
      </c>
      <c r="O10197" t="s">
        <v>20</v>
      </c>
      <c r="P10197" s="4">
        <v>1580.89</v>
      </c>
      <c r="Q10197" s="4">
        <v>193954.19</v>
      </c>
      <c r="R10197" s="1">
        <f>DATE(Car_Insurance[[#This Row],[Car Year ]],1,1)</f>
        <v>36526</v>
      </c>
      <c r="S10197" t="str">
        <f>TEXT(Car_Insurance[[#This Row],[Column1]],"YYYY")</f>
        <v>2000</v>
      </c>
      <c r="T10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8" spans="1:20" x14ac:dyDescent="0.3">
      <c r="A10198" s="2" t="s">
        <v>32541</v>
      </c>
      <c r="B10198" s="1" t="s">
        <v>53969</v>
      </c>
      <c r="C10198" t="s">
        <v>2</v>
      </c>
      <c r="D10198" t="s">
        <v>33</v>
      </c>
      <c r="E10198" t="s">
        <v>14</v>
      </c>
      <c r="F10198" t="str">
        <f>IF(Car_Insurance[[#This Row],[Kids Driving Num]]=2,"2 Kids",IF(Car_Insurance[[#This Row],[Kids Driving Num]]=1,"1 Kid","No Kids"))</f>
        <v>1 Kid</v>
      </c>
      <c r="G10198" s="3">
        <v>1</v>
      </c>
      <c r="H10198" t="s">
        <v>5</v>
      </c>
      <c r="I10198" t="s">
        <v>16</v>
      </c>
      <c r="J10198" t="s">
        <v>89</v>
      </c>
      <c r="K10198" s="2" t="s">
        <v>90</v>
      </c>
      <c r="L10198" s="2" t="s">
        <v>193</v>
      </c>
      <c r="M10198" s="3">
        <v>2007</v>
      </c>
      <c r="N10198">
        <v>1</v>
      </c>
      <c r="O10198" t="s">
        <v>10</v>
      </c>
      <c r="P10198" s="4">
        <v>42789.49</v>
      </c>
      <c r="Q10198" s="4">
        <v>193952.87</v>
      </c>
      <c r="R10198" s="1">
        <f>DATE(Car_Insurance[[#This Row],[Car Year ]],1,1)</f>
        <v>39083</v>
      </c>
      <c r="S10198" t="str">
        <f>TEXT(Car_Insurance[[#This Row],[Column1]],"YYYY")</f>
        <v>2007</v>
      </c>
      <c r="T10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9" spans="1:20" x14ac:dyDescent="0.3">
      <c r="A10199" s="2" t="s">
        <v>47782</v>
      </c>
      <c r="B10199" s="1" t="s">
        <v>50333</v>
      </c>
      <c r="C10199" t="s">
        <v>13</v>
      </c>
      <c r="D10199" t="s">
        <v>33</v>
      </c>
      <c r="E10199" t="s">
        <v>4</v>
      </c>
      <c r="F10199" t="str">
        <f>IF(Car_Insurance[[#This Row],[Kids Driving Num]]=2,"2 Kids",IF(Car_Insurance[[#This Row],[Kids Driving Num]]=1,"1 Kid","No Kids"))</f>
        <v>No Kids</v>
      </c>
      <c r="G10199" s="3">
        <v>0</v>
      </c>
      <c r="H10199" t="s">
        <v>15</v>
      </c>
      <c r="I10199" t="s">
        <v>16</v>
      </c>
      <c r="J10199" t="s">
        <v>183</v>
      </c>
      <c r="K10199" s="2" t="s">
        <v>2649</v>
      </c>
      <c r="L10199" s="2" t="s">
        <v>25</v>
      </c>
      <c r="M10199" s="3">
        <v>1986</v>
      </c>
      <c r="N10199">
        <v>0</v>
      </c>
      <c r="O10199" t="s">
        <v>10</v>
      </c>
      <c r="P10199" s="4">
        <v>86207.07</v>
      </c>
      <c r="Q10199" s="4">
        <v>193936.35</v>
      </c>
      <c r="R10199" s="1">
        <f>DATE(Car_Insurance[[#This Row],[Car Year ]],1,1)</f>
        <v>31413</v>
      </c>
      <c r="S10199" t="str">
        <f>TEXT(Car_Insurance[[#This Row],[Column1]],"YYYY")</f>
        <v>1986</v>
      </c>
      <c r="T10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0" spans="1:20" x14ac:dyDescent="0.3">
      <c r="A10200" s="2" t="s">
        <v>21615</v>
      </c>
      <c r="B10200" s="1" t="s">
        <v>50559</v>
      </c>
      <c r="C10200" t="s">
        <v>64</v>
      </c>
      <c r="D10200" t="s">
        <v>33</v>
      </c>
      <c r="E10200" t="s">
        <v>4</v>
      </c>
      <c r="F10200" t="str">
        <f>IF(Car_Insurance[[#This Row],[Kids Driving Num]]=2,"2 Kids",IF(Car_Insurance[[#This Row],[Kids Driving Num]]=1,"1 Kid","No Kids"))</f>
        <v>No Kids</v>
      </c>
      <c r="G10200" s="3">
        <v>0</v>
      </c>
      <c r="H10200" t="s">
        <v>15</v>
      </c>
      <c r="I10200" t="s">
        <v>6</v>
      </c>
      <c r="J10200" t="s">
        <v>183</v>
      </c>
      <c r="K10200" s="2" t="s">
        <v>184</v>
      </c>
      <c r="L10200" s="2" t="s">
        <v>58</v>
      </c>
      <c r="M10200" s="3">
        <v>1974</v>
      </c>
      <c r="N10200">
        <v>1</v>
      </c>
      <c r="O10200" t="s">
        <v>26</v>
      </c>
      <c r="P10200" s="4">
        <v>2484.19</v>
      </c>
      <c r="Q10200" s="4">
        <v>193933.61</v>
      </c>
      <c r="R10200" s="1">
        <f>DATE(Car_Insurance[[#This Row],[Car Year ]],1,1)</f>
        <v>27030</v>
      </c>
      <c r="S10200" t="str">
        <f>TEXT(Car_Insurance[[#This Row],[Column1]],"YYYY")</f>
        <v>1974</v>
      </c>
      <c r="T10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1" spans="1:20" x14ac:dyDescent="0.3">
      <c r="A10201" s="2" t="s">
        <v>43726</v>
      </c>
      <c r="B10201" s="1" t="s">
        <v>43727</v>
      </c>
      <c r="C10201" t="s">
        <v>2</v>
      </c>
      <c r="D10201" t="s">
        <v>3</v>
      </c>
      <c r="E10201" t="s">
        <v>4</v>
      </c>
      <c r="F10201" t="str">
        <f>IF(Car_Insurance[[#This Row],[Kids Driving Num]]=2,"2 Kids",IF(Car_Insurance[[#This Row],[Kids Driving Num]]=1,"1 Kid","No Kids"))</f>
        <v>2 Kids</v>
      </c>
      <c r="G10201" s="3">
        <v>2</v>
      </c>
      <c r="H10201" t="s">
        <v>5</v>
      </c>
      <c r="I10201" t="s">
        <v>6</v>
      </c>
      <c r="J10201" t="s">
        <v>782</v>
      </c>
      <c r="K10201" s="2" t="s">
        <v>4743</v>
      </c>
      <c r="L10201" s="2" t="s">
        <v>95</v>
      </c>
      <c r="M10201" s="3">
        <v>1994</v>
      </c>
      <c r="N10201">
        <v>0</v>
      </c>
      <c r="O10201" t="s">
        <v>59</v>
      </c>
      <c r="P10201" s="4">
        <v>74987.59</v>
      </c>
      <c r="Q10201" s="4">
        <v>193927.03</v>
      </c>
      <c r="R10201" s="1">
        <f>DATE(Car_Insurance[[#This Row],[Car Year ]],1,1)</f>
        <v>34335</v>
      </c>
      <c r="S10201" t="str">
        <f>TEXT(Car_Insurance[[#This Row],[Column1]],"YYYY")</f>
        <v>1994</v>
      </c>
      <c r="T10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2" spans="1:20" x14ac:dyDescent="0.3">
      <c r="A10202" s="2" t="s">
        <v>31136</v>
      </c>
      <c r="B10202" s="1" t="s">
        <v>31137</v>
      </c>
      <c r="C10202" t="s">
        <v>2</v>
      </c>
      <c r="D10202" t="s">
        <v>3</v>
      </c>
      <c r="E10202" t="s">
        <v>4</v>
      </c>
      <c r="F10202" t="str">
        <f>IF(Car_Insurance[[#This Row],[Kids Driving Num]]=2,"2 Kids",IF(Car_Insurance[[#This Row],[Kids Driving Num]]=1,"1 Kid","No Kids"))</f>
        <v>No Kids</v>
      </c>
      <c r="G10202" s="3">
        <v>0</v>
      </c>
      <c r="H10202" t="s">
        <v>15</v>
      </c>
      <c r="I10202" t="s">
        <v>16</v>
      </c>
      <c r="J10202" t="s">
        <v>154</v>
      </c>
      <c r="K10202" s="2" t="s">
        <v>1229</v>
      </c>
      <c r="L10202" s="2" t="s">
        <v>54</v>
      </c>
      <c r="M10202" s="3">
        <v>2007</v>
      </c>
      <c r="N10202">
        <v>1</v>
      </c>
      <c r="O10202" t="s">
        <v>59</v>
      </c>
      <c r="P10202" s="4">
        <v>95353.47</v>
      </c>
      <c r="Q10202" s="4">
        <v>193920.4</v>
      </c>
      <c r="R10202" s="1">
        <f>DATE(Car_Insurance[[#This Row],[Car Year ]],1,1)</f>
        <v>39083</v>
      </c>
      <c r="S10202" t="str">
        <f>TEXT(Car_Insurance[[#This Row],[Column1]],"YYYY")</f>
        <v>2007</v>
      </c>
      <c r="T10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3" spans="1:20" x14ac:dyDescent="0.3">
      <c r="A10203" s="2" t="s">
        <v>1266</v>
      </c>
      <c r="B10203" s="1" t="s">
        <v>48833</v>
      </c>
      <c r="C10203" t="s">
        <v>2</v>
      </c>
      <c r="D10203" t="s">
        <v>33</v>
      </c>
      <c r="E10203" t="s">
        <v>4</v>
      </c>
      <c r="F10203" t="str">
        <f>IF(Car_Insurance[[#This Row],[Kids Driving Num]]=2,"2 Kids",IF(Car_Insurance[[#This Row],[Kids Driving Num]]=1,"1 Kid","No Kids"))</f>
        <v>No Kids</v>
      </c>
      <c r="G10203" s="3">
        <v>0</v>
      </c>
      <c r="H10203" t="s">
        <v>15</v>
      </c>
      <c r="I10203" t="s">
        <v>16</v>
      </c>
      <c r="J10203" t="s">
        <v>53</v>
      </c>
      <c r="K10203" s="2" t="s">
        <v>748</v>
      </c>
      <c r="L10203" s="2" t="s">
        <v>45</v>
      </c>
      <c r="M10203" s="3">
        <v>2006</v>
      </c>
      <c r="N10203">
        <v>0</v>
      </c>
      <c r="O10203" t="s">
        <v>51</v>
      </c>
      <c r="P10203" s="4">
        <v>58356.9</v>
      </c>
      <c r="Q10203" s="4">
        <v>193913.53</v>
      </c>
      <c r="R10203" s="1">
        <f>DATE(Car_Insurance[[#This Row],[Car Year ]],1,1)</f>
        <v>38718</v>
      </c>
      <c r="S10203" t="str">
        <f>TEXT(Car_Insurance[[#This Row],[Column1]],"YYYY")</f>
        <v>2006</v>
      </c>
      <c r="T10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4" spans="1:20" x14ac:dyDescent="0.3">
      <c r="A10204" s="2" t="s">
        <v>11450</v>
      </c>
      <c r="B10204" s="1" t="s">
        <v>11451</v>
      </c>
      <c r="C10204" t="s">
        <v>13</v>
      </c>
      <c r="D10204" t="s">
        <v>3</v>
      </c>
      <c r="E10204" t="s">
        <v>14</v>
      </c>
      <c r="F10204" t="str">
        <f>IF(Car_Insurance[[#This Row],[Kids Driving Num]]=2,"2 Kids",IF(Car_Insurance[[#This Row],[Kids Driving Num]]=1,"1 Kid","No Kids"))</f>
        <v>2 Kids</v>
      </c>
      <c r="G10204" s="3">
        <v>2</v>
      </c>
      <c r="H10204" t="s">
        <v>5</v>
      </c>
      <c r="I10204" t="s">
        <v>6</v>
      </c>
      <c r="J10204" t="s">
        <v>325</v>
      </c>
      <c r="K10204" s="2" t="s">
        <v>1170</v>
      </c>
      <c r="L10204" s="2" t="s">
        <v>9</v>
      </c>
      <c r="M10204" s="3">
        <v>1988</v>
      </c>
      <c r="N10204">
        <v>1</v>
      </c>
      <c r="O10204" t="s">
        <v>10</v>
      </c>
      <c r="P10204" s="4">
        <v>92177.68</v>
      </c>
      <c r="Q10204" s="4">
        <v>193912.5</v>
      </c>
      <c r="R10204" s="1">
        <f>DATE(Car_Insurance[[#This Row],[Car Year ]],1,1)</f>
        <v>32143</v>
      </c>
      <c r="S10204" t="str">
        <f>TEXT(Car_Insurance[[#This Row],[Column1]],"YYYY")</f>
        <v>1988</v>
      </c>
      <c r="T10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5" spans="1:20" x14ac:dyDescent="0.3">
      <c r="A10205" s="2" t="s">
        <v>9590</v>
      </c>
      <c r="B10205" s="1" t="s">
        <v>50517</v>
      </c>
      <c r="C10205" t="s">
        <v>2</v>
      </c>
      <c r="D10205" t="s">
        <v>3</v>
      </c>
      <c r="E10205" t="s">
        <v>4</v>
      </c>
      <c r="F10205" t="str">
        <f>IF(Car_Insurance[[#This Row],[Kids Driving Num]]=2,"2 Kids",IF(Car_Insurance[[#This Row],[Kids Driving Num]]=1,"1 Kid","No Kids"))</f>
        <v>1 Kid</v>
      </c>
      <c r="G10205" s="3">
        <v>1</v>
      </c>
      <c r="H10205" t="s">
        <v>5</v>
      </c>
      <c r="I10205" t="s">
        <v>16</v>
      </c>
      <c r="J10205" t="s">
        <v>344</v>
      </c>
      <c r="K10205" s="2" t="s">
        <v>542</v>
      </c>
      <c r="L10205" s="2" t="s">
        <v>40</v>
      </c>
      <c r="M10205" s="3">
        <v>2004</v>
      </c>
      <c r="N10205">
        <v>0</v>
      </c>
      <c r="O10205" t="s">
        <v>59</v>
      </c>
      <c r="P10205" s="4">
        <v>16799.68</v>
      </c>
      <c r="Q10205" s="4">
        <v>193906.93</v>
      </c>
      <c r="R10205" s="1">
        <f>DATE(Car_Insurance[[#This Row],[Car Year ]],1,1)</f>
        <v>37987</v>
      </c>
      <c r="S10205" t="str">
        <f>TEXT(Car_Insurance[[#This Row],[Column1]],"YYYY")</f>
        <v>2004</v>
      </c>
      <c r="T10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6" spans="1:20" x14ac:dyDescent="0.3">
      <c r="A10206" s="2" t="s">
        <v>40058</v>
      </c>
      <c r="B10206" s="1" t="s">
        <v>54605</v>
      </c>
      <c r="C10206" t="s">
        <v>13</v>
      </c>
      <c r="D10206" t="s">
        <v>3</v>
      </c>
      <c r="E10206" t="s">
        <v>4</v>
      </c>
      <c r="F10206" t="str">
        <f>IF(Car_Insurance[[#This Row],[Kids Driving Num]]=2,"2 Kids",IF(Car_Insurance[[#This Row],[Kids Driving Num]]=1,"1 Kid","No Kids"))</f>
        <v>No Kids</v>
      </c>
      <c r="G10206" s="3">
        <v>0</v>
      </c>
      <c r="H10206" t="s">
        <v>15</v>
      </c>
      <c r="I10206" t="s">
        <v>16</v>
      </c>
      <c r="J10206" t="s">
        <v>38</v>
      </c>
      <c r="K10206" s="2" t="s">
        <v>83</v>
      </c>
      <c r="L10206" s="2" t="s">
        <v>118</v>
      </c>
      <c r="M10206" s="3">
        <v>1994</v>
      </c>
      <c r="N10206">
        <v>0</v>
      </c>
      <c r="O10206" t="s">
        <v>20</v>
      </c>
      <c r="P10206" s="4">
        <v>67305.100000000006</v>
      </c>
      <c r="Q10206" s="4">
        <v>193895.37</v>
      </c>
      <c r="R10206" s="1">
        <f>DATE(Car_Insurance[[#This Row],[Car Year ]],1,1)</f>
        <v>34335</v>
      </c>
      <c r="S10206" t="str">
        <f>TEXT(Car_Insurance[[#This Row],[Column1]],"YYYY")</f>
        <v>1994</v>
      </c>
      <c r="T10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7" spans="1:20" x14ac:dyDescent="0.3">
      <c r="A10207" s="2" t="s">
        <v>966</v>
      </c>
      <c r="B10207" s="1" t="s">
        <v>967</v>
      </c>
      <c r="C10207" t="s">
        <v>13</v>
      </c>
      <c r="D10207" t="s">
        <v>3</v>
      </c>
      <c r="E10207" t="s">
        <v>14</v>
      </c>
      <c r="F10207" t="str">
        <f>IF(Car_Insurance[[#This Row],[Kids Driving Num]]=2,"2 Kids",IF(Car_Insurance[[#This Row],[Kids Driving Num]]=1,"1 Kid","No Kids"))</f>
        <v>No Kids</v>
      </c>
      <c r="G10207" s="3">
        <v>0</v>
      </c>
      <c r="H10207" t="s">
        <v>15</v>
      </c>
      <c r="I10207" t="s">
        <v>6</v>
      </c>
      <c r="J10207" t="s">
        <v>132</v>
      </c>
      <c r="K10207" s="2" t="s">
        <v>968</v>
      </c>
      <c r="L10207" s="2" t="s">
        <v>205</v>
      </c>
      <c r="M10207" s="3">
        <v>1993</v>
      </c>
      <c r="N10207">
        <v>0</v>
      </c>
      <c r="O10207" t="s">
        <v>26</v>
      </c>
      <c r="P10207" s="4">
        <v>48821.11</v>
      </c>
      <c r="Q10207" s="4">
        <v>193879.88</v>
      </c>
      <c r="R10207" s="1">
        <f>DATE(Car_Insurance[[#This Row],[Car Year ]],1,1)</f>
        <v>33970</v>
      </c>
      <c r="S10207" t="str">
        <f>TEXT(Car_Insurance[[#This Row],[Column1]],"YYYY")</f>
        <v>1993</v>
      </c>
      <c r="T10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8" spans="1:20" x14ac:dyDescent="0.3">
      <c r="A10208" s="2" t="s">
        <v>9845</v>
      </c>
      <c r="B10208" s="1" t="s">
        <v>50570</v>
      </c>
      <c r="C10208" t="s">
        <v>13</v>
      </c>
      <c r="D10208" t="s">
        <v>3</v>
      </c>
      <c r="E10208" t="s">
        <v>4</v>
      </c>
      <c r="F10208" t="str">
        <f>IF(Car_Insurance[[#This Row],[Kids Driving Num]]=2,"2 Kids",IF(Car_Insurance[[#This Row],[Kids Driving Num]]=1,"1 Kid","No Kids"))</f>
        <v>No Kids</v>
      </c>
      <c r="G10208" s="3">
        <v>0</v>
      </c>
      <c r="H10208" t="s">
        <v>15</v>
      </c>
      <c r="I10208" t="s">
        <v>16</v>
      </c>
      <c r="J10208" t="s">
        <v>178</v>
      </c>
      <c r="K10208" s="2">
        <v>100</v>
      </c>
      <c r="L10208" s="2" t="s">
        <v>9</v>
      </c>
      <c r="M10208" s="3">
        <v>1993</v>
      </c>
      <c r="N10208">
        <v>0</v>
      </c>
      <c r="O10208" t="s">
        <v>10</v>
      </c>
      <c r="P10208" s="4">
        <v>61355.06</v>
      </c>
      <c r="Q10208" s="4">
        <v>193868.09</v>
      </c>
      <c r="R10208" s="1">
        <f>DATE(Car_Insurance[[#This Row],[Car Year ]],1,1)</f>
        <v>33970</v>
      </c>
      <c r="S10208" t="str">
        <f>TEXT(Car_Insurance[[#This Row],[Column1]],"YYYY")</f>
        <v>1993</v>
      </c>
      <c r="T10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9" spans="1:20" x14ac:dyDescent="0.3">
      <c r="A10209" s="2" t="s">
        <v>30959</v>
      </c>
      <c r="B10209" s="1" t="s">
        <v>51604</v>
      </c>
      <c r="C10209" t="s">
        <v>2</v>
      </c>
      <c r="D10209" t="s">
        <v>3</v>
      </c>
      <c r="E10209" t="s">
        <v>14</v>
      </c>
      <c r="F10209" t="str">
        <f>IF(Car_Insurance[[#This Row],[Kids Driving Num]]=2,"2 Kids",IF(Car_Insurance[[#This Row],[Kids Driving Num]]=1,"1 Kid","No Kids"))</f>
        <v>1 Kid</v>
      </c>
      <c r="G10209" s="3">
        <v>1</v>
      </c>
      <c r="H10209" t="s">
        <v>5</v>
      </c>
      <c r="I10209" t="s">
        <v>34</v>
      </c>
      <c r="J10209" t="s">
        <v>417</v>
      </c>
      <c r="K10209" s="2" t="s">
        <v>3768</v>
      </c>
      <c r="L10209" s="2" t="s">
        <v>146</v>
      </c>
      <c r="M10209" s="3">
        <v>1994</v>
      </c>
      <c r="N10209">
        <v>1</v>
      </c>
      <c r="O10209" t="s">
        <v>10</v>
      </c>
      <c r="P10209" s="4">
        <v>11584.06</v>
      </c>
      <c r="Q10209" s="4">
        <v>193867.49</v>
      </c>
      <c r="R10209" s="1">
        <f>DATE(Car_Insurance[[#This Row],[Car Year ]],1,1)</f>
        <v>34335</v>
      </c>
      <c r="S10209" t="str">
        <f>TEXT(Car_Insurance[[#This Row],[Column1]],"YYYY")</f>
        <v>1994</v>
      </c>
      <c r="T10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0" spans="1:20" x14ac:dyDescent="0.3">
      <c r="A10210" s="2" t="s">
        <v>24740</v>
      </c>
      <c r="B10210" s="1" t="s">
        <v>3799</v>
      </c>
      <c r="C10210" t="s">
        <v>13</v>
      </c>
      <c r="D10210" t="s">
        <v>3</v>
      </c>
      <c r="E10210" t="s">
        <v>4</v>
      </c>
      <c r="F10210" t="str">
        <f>IF(Car_Insurance[[#This Row],[Kids Driving Num]]=2,"2 Kids",IF(Car_Insurance[[#This Row],[Kids Driving Num]]=1,"1 Kid","No Kids"))</f>
        <v>No Kids</v>
      </c>
      <c r="G10210" s="3">
        <v>0</v>
      </c>
      <c r="H10210" t="s">
        <v>15</v>
      </c>
      <c r="I10210" t="s">
        <v>16</v>
      </c>
      <c r="J10210" t="s">
        <v>85</v>
      </c>
      <c r="K10210" s="2" t="s">
        <v>6613</v>
      </c>
      <c r="L10210" s="2" t="s">
        <v>129</v>
      </c>
      <c r="M10210" s="3">
        <v>2000</v>
      </c>
      <c r="N10210">
        <v>2</v>
      </c>
      <c r="O10210" t="s">
        <v>59</v>
      </c>
      <c r="P10210" s="4">
        <v>45209.51</v>
      </c>
      <c r="Q10210" s="4">
        <v>193863.16</v>
      </c>
      <c r="R10210" s="1">
        <f>DATE(Car_Insurance[[#This Row],[Car Year ]],1,1)</f>
        <v>36526</v>
      </c>
      <c r="S10210" t="str">
        <f>TEXT(Car_Insurance[[#This Row],[Column1]],"YYYY")</f>
        <v>2000</v>
      </c>
      <c r="T10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1" spans="1:20" x14ac:dyDescent="0.3">
      <c r="A10211" s="2" t="s">
        <v>14414</v>
      </c>
      <c r="B10211" s="1" t="s">
        <v>49182</v>
      </c>
      <c r="C10211" t="s">
        <v>13</v>
      </c>
      <c r="D10211" t="s">
        <v>3</v>
      </c>
      <c r="E10211" t="s">
        <v>4</v>
      </c>
      <c r="F10211" t="str">
        <f>IF(Car_Insurance[[#This Row],[Kids Driving Num]]=2,"2 Kids",IF(Car_Insurance[[#This Row],[Kids Driving Num]]=1,"1 Kid","No Kids"))</f>
        <v>2 Kids</v>
      </c>
      <c r="G10211" s="3">
        <v>2</v>
      </c>
      <c r="H10211" t="s">
        <v>5</v>
      </c>
      <c r="I10211" t="s">
        <v>34</v>
      </c>
      <c r="J10211" t="s">
        <v>782</v>
      </c>
      <c r="K10211" s="2" t="s">
        <v>1145</v>
      </c>
      <c r="L10211" s="2" t="s">
        <v>129</v>
      </c>
      <c r="M10211" s="3">
        <v>2002</v>
      </c>
      <c r="N10211">
        <v>1</v>
      </c>
      <c r="O10211" t="s">
        <v>20</v>
      </c>
      <c r="P10211" s="4">
        <v>5682.88</v>
      </c>
      <c r="Q10211" s="4">
        <v>193862.08</v>
      </c>
      <c r="R10211" s="1">
        <f>DATE(Car_Insurance[[#This Row],[Car Year ]],1,1)</f>
        <v>37257</v>
      </c>
      <c r="S10211" t="str">
        <f>TEXT(Car_Insurance[[#This Row],[Column1]],"YYYY")</f>
        <v>2002</v>
      </c>
      <c r="T10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2" spans="1:20" x14ac:dyDescent="0.3">
      <c r="A10212" s="2" t="s">
        <v>38786</v>
      </c>
      <c r="B10212" s="1" t="s">
        <v>26426</v>
      </c>
      <c r="C10212" t="s">
        <v>22</v>
      </c>
      <c r="D10212" t="s">
        <v>33</v>
      </c>
      <c r="E10212" t="s">
        <v>4</v>
      </c>
      <c r="F10212" t="str">
        <f>IF(Car_Insurance[[#This Row],[Kids Driving Num]]=2,"2 Kids",IF(Car_Insurance[[#This Row],[Kids Driving Num]]=1,"1 Kid","No Kids"))</f>
        <v>1 Kid</v>
      </c>
      <c r="G10212" s="3">
        <v>1</v>
      </c>
      <c r="H10212" t="s">
        <v>5</v>
      </c>
      <c r="I10212" t="s">
        <v>6</v>
      </c>
      <c r="J10212" t="s">
        <v>665</v>
      </c>
      <c r="K10212" s="2" t="s">
        <v>1570</v>
      </c>
      <c r="L10212" s="2" t="s">
        <v>40</v>
      </c>
      <c r="M10212" s="3">
        <v>2009</v>
      </c>
      <c r="N10212">
        <v>0</v>
      </c>
      <c r="O10212" t="s">
        <v>10</v>
      </c>
      <c r="P10212" s="4">
        <v>72905.09</v>
      </c>
      <c r="Q10212" s="4">
        <v>193857.92000000001</v>
      </c>
      <c r="R10212" s="1">
        <f>DATE(Car_Insurance[[#This Row],[Car Year ]],1,1)</f>
        <v>39814</v>
      </c>
      <c r="S10212" t="str">
        <f>TEXT(Car_Insurance[[#This Row],[Column1]],"YYYY")</f>
        <v>2009</v>
      </c>
      <c r="T10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3" spans="1:20" x14ac:dyDescent="0.3">
      <c r="A10213" s="2" t="s">
        <v>7244</v>
      </c>
      <c r="B10213" s="1" t="s">
        <v>50049</v>
      </c>
      <c r="C10213" t="s">
        <v>64</v>
      </c>
      <c r="D10213" t="s">
        <v>33</v>
      </c>
      <c r="E10213" t="s">
        <v>4</v>
      </c>
      <c r="F10213" t="str">
        <f>IF(Car_Insurance[[#This Row],[Kids Driving Num]]=2,"2 Kids",IF(Car_Insurance[[#This Row],[Kids Driving Num]]=1,"1 Kid","No Kids"))</f>
        <v>No Kids</v>
      </c>
      <c r="G10213" s="3">
        <v>0</v>
      </c>
      <c r="H10213" t="s">
        <v>15</v>
      </c>
      <c r="I10213" t="s">
        <v>16</v>
      </c>
      <c r="J10213" t="s">
        <v>28</v>
      </c>
      <c r="K10213" s="2" t="s">
        <v>189</v>
      </c>
      <c r="L10213" s="2" t="s">
        <v>40</v>
      </c>
      <c r="M10213" s="3">
        <v>2011</v>
      </c>
      <c r="N10213">
        <v>4</v>
      </c>
      <c r="O10213" t="s">
        <v>59</v>
      </c>
      <c r="P10213" s="4">
        <v>70969.539999999994</v>
      </c>
      <c r="Q10213" s="4">
        <v>193851.51999999999</v>
      </c>
      <c r="R10213" s="1">
        <f>DATE(Car_Insurance[[#This Row],[Car Year ]],1,1)</f>
        <v>40544</v>
      </c>
      <c r="S10213" t="str">
        <f>TEXT(Car_Insurance[[#This Row],[Column1]],"YYYY")</f>
        <v>2011</v>
      </c>
      <c r="T10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4" spans="1:20" x14ac:dyDescent="0.3">
      <c r="A10214" s="2" t="s">
        <v>35646</v>
      </c>
      <c r="B10214" s="1" t="s">
        <v>35647</v>
      </c>
      <c r="C10214" t="s">
        <v>13</v>
      </c>
      <c r="D10214" t="s">
        <v>3</v>
      </c>
      <c r="E10214" t="s">
        <v>14</v>
      </c>
      <c r="F10214" t="str">
        <f>IF(Car_Insurance[[#This Row],[Kids Driving Num]]=2,"2 Kids",IF(Car_Insurance[[#This Row],[Kids Driving Num]]=1,"1 Kid","No Kids"))</f>
        <v>No Kids</v>
      </c>
      <c r="G10214" s="3">
        <v>0</v>
      </c>
      <c r="H10214" t="s">
        <v>15</v>
      </c>
      <c r="I10214" t="s">
        <v>6</v>
      </c>
      <c r="J10214" t="s">
        <v>23</v>
      </c>
      <c r="K10214" s="2" t="s">
        <v>456</v>
      </c>
      <c r="L10214" s="2" t="s">
        <v>129</v>
      </c>
      <c r="M10214" s="3">
        <v>2002</v>
      </c>
      <c r="N10214">
        <v>1</v>
      </c>
      <c r="O10214" t="s">
        <v>26</v>
      </c>
      <c r="P10214" s="4">
        <v>4591.9399999999996</v>
      </c>
      <c r="Q10214" s="4">
        <v>193848.73</v>
      </c>
      <c r="R10214" s="1">
        <f>DATE(Car_Insurance[[#This Row],[Car Year ]],1,1)</f>
        <v>37257</v>
      </c>
      <c r="S10214" t="str">
        <f>TEXT(Car_Insurance[[#This Row],[Column1]],"YYYY")</f>
        <v>2002</v>
      </c>
      <c r="T10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5" spans="1:20" x14ac:dyDescent="0.3">
      <c r="A10215" s="2" t="s">
        <v>3393</v>
      </c>
      <c r="B10215" s="1" t="s">
        <v>3316</v>
      </c>
      <c r="C10215" t="s">
        <v>13</v>
      </c>
      <c r="D10215" t="s">
        <v>3</v>
      </c>
      <c r="E10215" t="s">
        <v>4</v>
      </c>
      <c r="F10215" t="str">
        <f>IF(Car_Insurance[[#This Row],[Kids Driving Num]]=2,"2 Kids",IF(Car_Insurance[[#This Row],[Kids Driving Num]]=1,"1 Kid","No Kids"))</f>
        <v>No Kids</v>
      </c>
      <c r="G10215" s="3">
        <v>0</v>
      </c>
      <c r="H10215" t="s">
        <v>5</v>
      </c>
      <c r="I10215" t="s">
        <v>34</v>
      </c>
      <c r="J10215" t="s">
        <v>38</v>
      </c>
      <c r="K10215" s="2" t="s">
        <v>656</v>
      </c>
      <c r="L10215" s="2" t="s">
        <v>113</v>
      </c>
      <c r="M10215" s="3">
        <v>1986</v>
      </c>
      <c r="N10215">
        <v>0</v>
      </c>
      <c r="O10215" t="s">
        <v>20</v>
      </c>
      <c r="P10215" s="4">
        <v>7671.32</v>
      </c>
      <c r="Q10215" s="4">
        <v>193846.96</v>
      </c>
      <c r="R10215" s="1">
        <f>DATE(Car_Insurance[[#This Row],[Car Year ]],1,1)</f>
        <v>31413</v>
      </c>
      <c r="S10215" t="str">
        <f>TEXT(Car_Insurance[[#This Row],[Column1]],"YYYY")</f>
        <v>1986</v>
      </c>
      <c r="T10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6" spans="1:20" x14ac:dyDescent="0.3">
      <c r="A10216" s="2" t="s">
        <v>12075</v>
      </c>
      <c r="B10216" s="1" t="s">
        <v>1715</v>
      </c>
      <c r="C10216" t="s">
        <v>13</v>
      </c>
      <c r="D10216" t="s">
        <v>3</v>
      </c>
      <c r="E10216" t="s">
        <v>14</v>
      </c>
      <c r="F10216" t="str">
        <f>IF(Car_Insurance[[#This Row],[Kids Driving Num]]=2,"2 Kids",IF(Car_Insurance[[#This Row],[Kids Driving Num]]=1,"1 Kid","No Kids"))</f>
        <v>No Kids</v>
      </c>
      <c r="G10216" s="3">
        <v>0</v>
      </c>
      <c r="H10216" t="s">
        <v>15</v>
      </c>
      <c r="I10216" t="s">
        <v>6</v>
      </c>
      <c r="J10216" t="s">
        <v>178</v>
      </c>
      <c r="K10216" s="2" t="s">
        <v>1851</v>
      </c>
      <c r="L10216" s="2" t="s">
        <v>30</v>
      </c>
      <c r="M10216" s="3">
        <v>2008</v>
      </c>
      <c r="N10216">
        <v>0</v>
      </c>
      <c r="O10216" t="s">
        <v>10</v>
      </c>
      <c r="P10216" s="4">
        <v>2742.09</v>
      </c>
      <c r="Q10216" s="4">
        <v>193842.79</v>
      </c>
      <c r="R10216" s="1">
        <f>DATE(Car_Insurance[[#This Row],[Car Year ]],1,1)</f>
        <v>39448</v>
      </c>
      <c r="S10216" t="str">
        <f>TEXT(Car_Insurance[[#This Row],[Column1]],"YYYY")</f>
        <v>2008</v>
      </c>
      <c r="T10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7" spans="1:20" x14ac:dyDescent="0.3">
      <c r="A10217" s="2" t="s">
        <v>24360</v>
      </c>
      <c r="B10217" s="1" t="s">
        <v>24361</v>
      </c>
      <c r="C10217" t="s">
        <v>2</v>
      </c>
      <c r="D10217" t="s">
        <v>3</v>
      </c>
      <c r="E10217" t="s">
        <v>4</v>
      </c>
      <c r="F10217" t="str">
        <f>IF(Car_Insurance[[#This Row],[Kids Driving Num]]=2,"2 Kids",IF(Car_Insurance[[#This Row],[Kids Driving Num]]=1,"1 Kid","No Kids"))</f>
        <v>No Kids</v>
      </c>
      <c r="G10217" s="3">
        <v>0</v>
      </c>
      <c r="H10217" t="s">
        <v>15</v>
      </c>
      <c r="I10217" t="s">
        <v>16</v>
      </c>
      <c r="J10217" t="s">
        <v>43</v>
      </c>
      <c r="K10217" s="2" t="s">
        <v>947</v>
      </c>
      <c r="L10217" s="2" t="s">
        <v>9</v>
      </c>
      <c r="M10217" s="3">
        <v>1999</v>
      </c>
      <c r="N10217">
        <v>0</v>
      </c>
      <c r="O10217" t="s">
        <v>51</v>
      </c>
      <c r="P10217" s="4">
        <v>49982.17</v>
      </c>
      <c r="Q10217" s="4">
        <v>193842.7</v>
      </c>
      <c r="R10217" s="1">
        <f>DATE(Car_Insurance[[#This Row],[Car Year ]],1,1)</f>
        <v>36161</v>
      </c>
      <c r="S10217" t="str">
        <f>TEXT(Car_Insurance[[#This Row],[Column1]],"YYYY")</f>
        <v>1999</v>
      </c>
      <c r="T10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8" spans="1:20" x14ac:dyDescent="0.3">
      <c r="A10218" s="2" t="s">
        <v>32098</v>
      </c>
      <c r="B10218" s="1" t="s">
        <v>2664</v>
      </c>
      <c r="C10218" t="s">
        <v>13</v>
      </c>
      <c r="D10218" t="s">
        <v>3</v>
      </c>
      <c r="E10218" t="s">
        <v>14</v>
      </c>
      <c r="F10218" t="str">
        <f>IF(Car_Insurance[[#This Row],[Kids Driving Num]]=2,"2 Kids",IF(Car_Insurance[[#This Row],[Kids Driving Num]]=1,"1 Kid","No Kids"))</f>
        <v>1 Kid</v>
      </c>
      <c r="G10218" s="3">
        <v>1</v>
      </c>
      <c r="H10218" t="s">
        <v>5</v>
      </c>
      <c r="I10218" t="s">
        <v>16</v>
      </c>
      <c r="J10218" t="s">
        <v>43</v>
      </c>
      <c r="K10218" s="2" t="s">
        <v>1323</v>
      </c>
      <c r="L10218" s="2" t="s">
        <v>54</v>
      </c>
      <c r="M10218" s="3">
        <v>1997</v>
      </c>
      <c r="N10218">
        <v>1</v>
      </c>
      <c r="O10218" t="s">
        <v>51</v>
      </c>
      <c r="P10218" s="4">
        <v>85611.01</v>
      </c>
      <c r="Q10218" s="4">
        <v>193842.68</v>
      </c>
      <c r="R10218" s="1">
        <f>DATE(Car_Insurance[[#This Row],[Car Year ]],1,1)</f>
        <v>35431</v>
      </c>
      <c r="S10218" t="str">
        <f>TEXT(Car_Insurance[[#This Row],[Column1]],"YYYY")</f>
        <v>1997</v>
      </c>
      <c r="T10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9" spans="1:20" x14ac:dyDescent="0.3">
      <c r="A10219" s="2" t="s">
        <v>18867</v>
      </c>
      <c r="B10219" s="1" t="s">
        <v>50521</v>
      </c>
      <c r="C10219" t="s">
        <v>2</v>
      </c>
      <c r="D10219" t="s">
        <v>33</v>
      </c>
      <c r="E10219" t="s">
        <v>14</v>
      </c>
      <c r="F10219" t="str">
        <f>IF(Car_Insurance[[#This Row],[Kids Driving Num]]=2,"2 Kids",IF(Car_Insurance[[#This Row],[Kids Driving Num]]=1,"1 Kid","No Kids"))</f>
        <v>No Kids</v>
      </c>
      <c r="G10219" s="3">
        <v>0</v>
      </c>
      <c r="H10219" t="s">
        <v>15</v>
      </c>
      <c r="I10219" t="s">
        <v>16</v>
      </c>
      <c r="J10219" t="s">
        <v>183</v>
      </c>
      <c r="K10219" s="2">
        <v>6000</v>
      </c>
      <c r="L10219" s="2" t="s">
        <v>129</v>
      </c>
      <c r="M10219" s="3">
        <v>1989</v>
      </c>
      <c r="N10219">
        <v>1</v>
      </c>
      <c r="O10219" t="s">
        <v>26</v>
      </c>
      <c r="P10219" s="4">
        <v>72197.5</v>
      </c>
      <c r="Q10219" s="4">
        <v>193839.47</v>
      </c>
      <c r="R10219" s="1">
        <f>DATE(Car_Insurance[[#This Row],[Car Year ]],1,1)</f>
        <v>32509</v>
      </c>
      <c r="S10219" t="str">
        <f>TEXT(Car_Insurance[[#This Row],[Column1]],"YYYY")</f>
        <v>1989</v>
      </c>
      <c r="T10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0" spans="1:20" x14ac:dyDescent="0.3">
      <c r="A10220" s="2" t="s">
        <v>21922</v>
      </c>
      <c r="B10220" s="1" t="s">
        <v>52692</v>
      </c>
      <c r="C10220" t="s">
        <v>22</v>
      </c>
      <c r="D10220" t="s">
        <v>3</v>
      </c>
      <c r="E10220" t="s">
        <v>14</v>
      </c>
      <c r="F10220" t="str">
        <f>IF(Car_Insurance[[#This Row],[Kids Driving Num]]=2,"2 Kids",IF(Car_Insurance[[#This Row],[Kids Driving Num]]=1,"1 Kid","No Kids"))</f>
        <v>No Kids</v>
      </c>
      <c r="G10220" s="3">
        <v>0</v>
      </c>
      <c r="H10220" t="s">
        <v>5</v>
      </c>
      <c r="I10220" t="s">
        <v>34</v>
      </c>
      <c r="J10220" t="s">
        <v>61</v>
      </c>
      <c r="K10220" s="2">
        <v>3500</v>
      </c>
      <c r="L10220" s="2" t="s">
        <v>19</v>
      </c>
      <c r="M10220" s="3">
        <v>1995</v>
      </c>
      <c r="N10220">
        <v>4</v>
      </c>
      <c r="O10220" t="s">
        <v>10</v>
      </c>
      <c r="P10220" s="4">
        <v>18037.22</v>
      </c>
      <c r="Q10220" s="4">
        <v>193837.04</v>
      </c>
      <c r="R10220" s="1">
        <f>DATE(Car_Insurance[[#This Row],[Car Year ]],1,1)</f>
        <v>34700</v>
      </c>
      <c r="S10220" t="str">
        <f>TEXT(Car_Insurance[[#This Row],[Column1]],"YYYY")</f>
        <v>1995</v>
      </c>
      <c r="T10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1" spans="1:20" x14ac:dyDescent="0.3">
      <c r="A10221" s="2" t="s">
        <v>26172</v>
      </c>
      <c r="B10221" s="1" t="s">
        <v>53253</v>
      </c>
      <c r="C10221" t="s">
        <v>13</v>
      </c>
      <c r="D10221" t="s">
        <v>3</v>
      </c>
      <c r="E10221" t="s">
        <v>4</v>
      </c>
      <c r="F10221" t="str">
        <f>IF(Car_Insurance[[#This Row],[Kids Driving Num]]=2,"2 Kids",IF(Car_Insurance[[#This Row],[Kids Driving Num]]=1,"1 Kid","No Kids"))</f>
        <v>2 Kids</v>
      </c>
      <c r="G10221" s="3">
        <v>2</v>
      </c>
      <c r="H10221" t="s">
        <v>5</v>
      </c>
      <c r="I10221" t="s">
        <v>16</v>
      </c>
      <c r="J10221" t="s">
        <v>38</v>
      </c>
      <c r="K10221" s="2" t="s">
        <v>2530</v>
      </c>
      <c r="L10221" s="2" t="s">
        <v>113</v>
      </c>
      <c r="M10221" s="3">
        <v>1990</v>
      </c>
      <c r="N10221">
        <v>1</v>
      </c>
      <c r="O10221" t="s">
        <v>10</v>
      </c>
      <c r="P10221" s="4">
        <v>18156.28</v>
      </c>
      <c r="Q10221" s="4">
        <v>193833.69</v>
      </c>
      <c r="R10221" s="1">
        <f>DATE(Car_Insurance[[#This Row],[Car Year ]],1,1)</f>
        <v>32874</v>
      </c>
      <c r="S10221" t="str">
        <f>TEXT(Car_Insurance[[#This Row],[Column1]],"YYYY")</f>
        <v>1990</v>
      </c>
      <c r="T10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2" spans="1:20" x14ac:dyDescent="0.3">
      <c r="A10222" s="2" t="s">
        <v>31890</v>
      </c>
      <c r="B10222" s="1" t="s">
        <v>50733</v>
      </c>
      <c r="C10222" t="s">
        <v>22</v>
      </c>
      <c r="D10222" t="s">
        <v>3</v>
      </c>
      <c r="E10222" t="s">
        <v>4</v>
      </c>
      <c r="F10222" t="str">
        <f>IF(Car_Insurance[[#This Row],[Kids Driving Num]]=2,"2 Kids",IF(Car_Insurance[[#This Row],[Kids Driving Num]]=1,"1 Kid","No Kids"))</f>
        <v>No Kids</v>
      </c>
      <c r="G10222" s="3">
        <v>0</v>
      </c>
      <c r="H10222" t="s">
        <v>15</v>
      </c>
      <c r="I10222" t="s">
        <v>16</v>
      </c>
      <c r="J10222" t="s">
        <v>201</v>
      </c>
      <c r="K10222" s="2" t="s">
        <v>695</v>
      </c>
      <c r="L10222" s="2" t="s">
        <v>19</v>
      </c>
      <c r="M10222" s="3">
        <v>2012</v>
      </c>
      <c r="N10222">
        <v>0</v>
      </c>
      <c r="O10222" t="s">
        <v>59</v>
      </c>
      <c r="P10222" s="4">
        <v>88563.21</v>
      </c>
      <c r="Q10222" s="4">
        <v>193817.86</v>
      </c>
      <c r="R10222" s="1">
        <f>DATE(Car_Insurance[[#This Row],[Car Year ]],1,1)</f>
        <v>40909</v>
      </c>
      <c r="S10222" t="str">
        <f>TEXT(Car_Insurance[[#This Row],[Column1]],"YYYY")</f>
        <v>2012</v>
      </c>
      <c r="T10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3" spans="1:20" x14ac:dyDescent="0.3">
      <c r="A10223" s="2" t="s">
        <v>5785</v>
      </c>
      <c r="B10223" s="1" t="s">
        <v>5786</v>
      </c>
      <c r="C10223" t="s">
        <v>13</v>
      </c>
      <c r="D10223" t="s">
        <v>3</v>
      </c>
      <c r="E10223" t="s">
        <v>4</v>
      </c>
      <c r="F10223" t="str">
        <f>IF(Car_Insurance[[#This Row],[Kids Driving Num]]=2,"2 Kids",IF(Car_Insurance[[#This Row],[Kids Driving Num]]=1,"1 Kid","No Kids"))</f>
        <v>1 Kid</v>
      </c>
      <c r="G10223" s="3">
        <v>1</v>
      </c>
      <c r="H10223" t="s">
        <v>5</v>
      </c>
      <c r="I10223" t="s">
        <v>34</v>
      </c>
      <c r="J10223" t="s">
        <v>183</v>
      </c>
      <c r="K10223" s="2" t="s">
        <v>3038</v>
      </c>
      <c r="L10223" s="2" t="s">
        <v>113</v>
      </c>
      <c r="M10223" s="3">
        <v>1984</v>
      </c>
      <c r="N10223">
        <v>0</v>
      </c>
      <c r="O10223" t="s">
        <v>26</v>
      </c>
      <c r="P10223" s="4">
        <v>76736.09</v>
      </c>
      <c r="Q10223" s="4">
        <v>193814.85</v>
      </c>
      <c r="R10223" s="1">
        <f>DATE(Car_Insurance[[#This Row],[Car Year ]],1,1)</f>
        <v>30682</v>
      </c>
      <c r="S10223" t="str">
        <f>TEXT(Car_Insurance[[#This Row],[Column1]],"YYYY")</f>
        <v>1984</v>
      </c>
      <c r="T10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4" spans="1:20" x14ac:dyDescent="0.3">
      <c r="A10224" s="2" t="s">
        <v>24359</v>
      </c>
      <c r="B10224" s="1" t="s">
        <v>822</v>
      </c>
      <c r="C10224" t="s">
        <v>2</v>
      </c>
      <c r="D10224" t="s">
        <v>3</v>
      </c>
      <c r="E10224" t="s">
        <v>4</v>
      </c>
      <c r="F10224" t="str">
        <f>IF(Car_Insurance[[#This Row],[Kids Driving Num]]=2,"2 Kids",IF(Car_Insurance[[#This Row],[Kids Driving Num]]=1,"1 Kid","No Kids"))</f>
        <v>No Kids</v>
      </c>
      <c r="G10224" s="3">
        <v>0</v>
      </c>
      <c r="H10224" t="s">
        <v>15</v>
      </c>
      <c r="I10224" t="s">
        <v>6</v>
      </c>
      <c r="J10224" t="s">
        <v>331</v>
      </c>
      <c r="K10224" s="2" t="s">
        <v>2283</v>
      </c>
      <c r="L10224" s="2" t="s">
        <v>193</v>
      </c>
      <c r="M10224" s="3">
        <v>2002</v>
      </c>
      <c r="N10224">
        <v>0</v>
      </c>
      <c r="O10224" t="s">
        <v>51</v>
      </c>
      <c r="P10224" s="4">
        <v>59589.99</v>
      </c>
      <c r="Q10224" s="4">
        <v>193811.57</v>
      </c>
      <c r="R10224" s="1">
        <f>DATE(Car_Insurance[[#This Row],[Car Year ]],1,1)</f>
        <v>37257</v>
      </c>
      <c r="S10224" t="str">
        <f>TEXT(Car_Insurance[[#This Row],[Column1]],"YYYY")</f>
        <v>2002</v>
      </c>
      <c r="T10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5" spans="1:20" x14ac:dyDescent="0.3">
      <c r="A10225" s="2" t="s">
        <v>34144</v>
      </c>
      <c r="B10225" s="1" t="s">
        <v>54108</v>
      </c>
      <c r="C10225" t="s">
        <v>2</v>
      </c>
      <c r="D10225" t="s">
        <v>3</v>
      </c>
      <c r="E10225" t="s">
        <v>14</v>
      </c>
      <c r="F10225" t="str">
        <f>IF(Car_Insurance[[#This Row],[Kids Driving Num]]=2,"2 Kids",IF(Car_Insurance[[#This Row],[Kids Driving Num]]=1,"1 Kid","No Kids"))</f>
        <v>No Kids</v>
      </c>
      <c r="G10225" s="3">
        <v>0</v>
      </c>
      <c r="H10225" t="s">
        <v>15</v>
      </c>
      <c r="I10225" t="s">
        <v>16</v>
      </c>
      <c r="J10225" t="s">
        <v>28</v>
      </c>
      <c r="K10225" s="2" t="s">
        <v>5124</v>
      </c>
      <c r="L10225" s="2" t="s">
        <v>25</v>
      </c>
      <c r="M10225" s="3">
        <v>1987</v>
      </c>
      <c r="N10225">
        <v>0</v>
      </c>
      <c r="O10225" t="s">
        <v>59</v>
      </c>
      <c r="P10225" s="4">
        <v>56844.4</v>
      </c>
      <c r="Q10225" s="4">
        <v>193811.5</v>
      </c>
      <c r="R10225" s="1">
        <f>DATE(Car_Insurance[[#This Row],[Car Year ]],1,1)</f>
        <v>31778</v>
      </c>
      <c r="S10225" t="str">
        <f>TEXT(Car_Insurance[[#This Row],[Column1]],"YYYY")</f>
        <v>1987</v>
      </c>
      <c r="T10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6" spans="1:20" x14ac:dyDescent="0.3">
      <c r="A10226" s="2" t="s">
        <v>10212</v>
      </c>
      <c r="B10226" s="1" t="s">
        <v>10213</v>
      </c>
      <c r="C10226" t="s">
        <v>2</v>
      </c>
      <c r="D10226" t="s">
        <v>3</v>
      </c>
      <c r="E10226" t="s">
        <v>14</v>
      </c>
      <c r="F10226" t="str">
        <f>IF(Car_Insurance[[#This Row],[Kids Driving Num]]=2,"2 Kids",IF(Car_Insurance[[#This Row],[Kids Driving Num]]=1,"1 Kid","No Kids"))</f>
        <v>No Kids</v>
      </c>
      <c r="G10226" s="3">
        <v>0</v>
      </c>
      <c r="H10226" t="s">
        <v>5</v>
      </c>
      <c r="I10226" t="s">
        <v>16</v>
      </c>
      <c r="J10226" t="s">
        <v>28</v>
      </c>
      <c r="K10226" s="2" t="s">
        <v>917</v>
      </c>
      <c r="L10226" s="2" t="s">
        <v>19</v>
      </c>
      <c r="M10226" s="3">
        <v>2002</v>
      </c>
      <c r="N10226">
        <v>0</v>
      </c>
      <c r="O10226" t="s">
        <v>26</v>
      </c>
      <c r="P10226" s="4">
        <v>50151.77</v>
      </c>
      <c r="Q10226" s="4">
        <v>193807.4</v>
      </c>
      <c r="R10226" s="1">
        <f>DATE(Car_Insurance[[#This Row],[Car Year ]],1,1)</f>
        <v>37257</v>
      </c>
      <c r="S10226" t="str">
        <f>TEXT(Car_Insurance[[#This Row],[Column1]],"YYYY")</f>
        <v>2002</v>
      </c>
      <c r="T10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7" spans="1:20" x14ac:dyDescent="0.3">
      <c r="A10227" s="2" t="s">
        <v>1997</v>
      </c>
      <c r="B10227" s="1" t="s">
        <v>48999</v>
      </c>
      <c r="C10227" t="s">
        <v>2</v>
      </c>
      <c r="D10227" t="s">
        <v>3</v>
      </c>
      <c r="E10227" t="s">
        <v>4</v>
      </c>
      <c r="F10227" t="str">
        <f>IF(Car_Insurance[[#This Row],[Kids Driving Num]]=2,"2 Kids",IF(Car_Insurance[[#This Row],[Kids Driving Num]]=1,"1 Kid","No Kids"))</f>
        <v>1 Kid</v>
      </c>
      <c r="G10227" s="3">
        <v>1</v>
      </c>
      <c r="H10227" t="s">
        <v>5</v>
      </c>
      <c r="I10227" t="s">
        <v>6</v>
      </c>
      <c r="J10227" t="s">
        <v>154</v>
      </c>
      <c r="K10227" s="2" t="s">
        <v>155</v>
      </c>
      <c r="L10227" s="2" t="s">
        <v>19</v>
      </c>
      <c r="M10227" s="3">
        <v>2010</v>
      </c>
      <c r="N10227">
        <v>4</v>
      </c>
      <c r="O10227" t="s">
        <v>59</v>
      </c>
      <c r="P10227" s="4">
        <v>56235.14</v>
      </c>
      <c r="Q10227" s="4">
        <v>193803.37</v>
      </c>
      <c r="R10227" s="1">
        <f>DATE(Car_Insurance[[#This Row],[Car Year ]],1,1)</f>
        <v>40179</v>
      </c>
      <c r="S10227" t="str">
        <f>TEXT(Car_Insurance[[#This Row],[Column1]],"YYYY")</f>
        <v>2010</v>
      </c>
      <c r="T10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8" spans="1:20" x14ac:dyDescent="0.3">
      <c r="A10228" s="2" t="s">
        <v>23307</v>
      </c>
      <c r="B10228" s="1" t="s">
        <v>23308</v>
      </c>
      <c r="C10228" t="s">
        <v>2</v>
      </c>
      <c r="D10228" t="s">
        <v>3</v>
      </c>
      <c r="E10228" t="s">
        <v>14</v>
      </c>
      <c r="F10228" t="str">
        <f>IF(Car_Insurance[[#This Row],[Kids Driving Num]]=2,"2 Kids",IF(Car_Insurance[[#This Row],[Kids Driving Num]]=1,"1 Kid","No Kids"))</f>
        <v>No Kids</v>
      </c>
      <c r="G10228" s="3">
        <v>0</v>
      </c>
      <c r="H10228" t="s">
        <v>15</v>
      </c>
      <c r="I10228" t="s">
        <v>16</v>
      </c>
      <c r="J10228" t="s">
        <v>48</v>
      </c>
      <c r="K10228" s="2" t="s">
        <v>136</v>
      </c>
      <c r="L10228" s="2" t="s">
        <v>25</v>
      </c>
      <c r="M10228" s="3">
        <v>2002</v>
      </c>
      <c r="N10228">
        <v>0</v>
      </c>
      <c r="O10228" t="s">
        <v>10</v>
      </c>
      <c r="P10228" s="4">
        <v>37225.120000000003</v>
      </c>
      <c r="Q10228" s="4">
        <v>193798.2</v>
      </c>
      <c r="R10228" s="1">
        <f>DATE(Car_Insurance[[#This Row],[Car Year ]],1,1)</f>
        <v>37257</v>
      </c>
      <c r="S10228" t="str">
        <f>TEXT(Car_Insurance[[#This Row],[Column1]],"YYYY")</f>
        <v>2002</v>
      </c>
      <c r="T10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9" spans="1:20" x14ac:dyDescent="0.3">
      <c r="A10229" s="2" t="s">
        <v>41046</v>
      </c>
      <c r="B10229" s="1" t="s">
        <v>54682</v>
      </c>
      <c r="C10229" t="s">
        <v>2</v>
      </c>
      <c r="D10229" t="s">
        <v>3</v>
      </c>
      <c r="E10229" t="s">
        <v>4</v>
      </c>
      <c r="F10229" t="str">
        <f>IF(Car_Insurance[[#This Row],[Kids Driving Num]]=2,"2 Kids",IF(Car_Insurance[[#This Row],[Kids Driving Num]]=1,"1 Kid","No Kids"))</f>
        <v>No Kids</v>
      </c>
      <c r="G10229" s="3">
        <v>0</v>
      </c>
      <c r="H10229" t="s">
        <v>15</v>
      </c>
      <c r="I10229" t="s">
        <v>6</v>
      </c>
      <c r="J10229" t="s">
        <v>154</v>
      </c>
      <c r="K10229" s="2" t="s">
        <v>372</v>
      </c>
      <c r="L10229" s="2" t="s">
        <v>71</v>
      </c>
      <c r="M10229" s="3">
        <v>1987</v>
      </c>
      <c r="N10229">
        <v>0</v>
      </c>
      <c r="O10229" t="s">
        <v>20</v>
      </c>
      <c r="P10229" s="4">
        <v>4083.24</v>
      </c>
      <c r="Q10229" s="4">
        <v>193792.26</v>
      </c>
      <c r="R10229" s="1">
        <f>DATE(Car_Insurance[[#This Row],[Car Year ]],1,1)</f>
        <v>31778</v>
      </c>
      <c r="S10229" t="str">
        <f>TEXT(Car_Insurance[[#This Row],[Column1]],"YYYY")</f>
        <v>1987</v>
      </c>
      <c r="T10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0" spans="1:20" x14ac:dyDescent="0.3">
      <c r="A10230" s="2" t="s">
        <v>20428</v>
      </c>
      <c r="B10230" s="1" t="s">
        <v>20429</v>
      </c>
      <c r="C10230" t="s">
        <v>22</v>
      </c>
      <c r="D10230" t="s">
        <v>3</v>
      </c>
      <c r="E10230" t="s">
        <v>4</v>
      </c>
      <c r="F10230" t="str">
        <f>IF(Car_Insurance[[#This Row],[Kids Driving Num]]=2,"2 Kids",IF(Car_Insurance[[#This Row],[Kids Driving Num]]=1,"1 Kid","No Kids"))</f>
        <v>No Kids</v>
      </c>
      <c r="G10230" s="3">
        <v>0</v>
      </c>
      <c r="H10230" t="s">
        <v>15</v>
      </c>
      <c r="I10230" t="s">
        <v>16</v>
      </c>
      <c r="J10230" t="s">
        <v>85</v>
      </c>
      <c r="K10230" s="2" t="s">
        <v>922</v>
      </c>
      <c r="L10230" s="2" t="s">
        <v>30</v>
      </c>
      <c r="M10230" s="3">
        <v>2007</v>
      </c>
      <c r="N10230">
        <v>0</v>
      </c>
      <c r="O10230" t="s">
        <v>51</v>
      </c>
      <c r="P10230" s="4">
        <v>55273.37</v>
      </c>
      <c r="Q10230" s="4">
        <v>193790.81</v>
      </c>
      <c r="R10230" s="1">
        <f>DATE(Car_Insurance[[#This Row],[Car Year ]],1,1)</f>
        <v>39083</v>
      </c>
      <c r="S10230" t="str">
        <f>TEXT(Car_Insurance[[#This Row],[Column1]],"YYYY")</f>
        <v>2007</v>
      </c>
      <c r="T10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1" spans="1:20" x14ac:dyDescent="0.3">
      <c r="A10231" s="2" t="s">
        <v>42460</v>
      </c>
      <c r="B10231" s="1" t="s">
        <v>42461</v>
      </c>
      <c r="C10231" t="s">
        <v>2</v>
      </c>
      <c r="D10231" t="s">
        <v>3</v>
      </c>
      <c r="E10231" t="s">
        <v>4</v>
      </c>
      <c r="F10231" t="str">
        <f>IF(Car_Insurance[[#This Row],[Kids Driving Num]]=2,"2 Kids",IF(Car_Insurance[[#This Row],[Kids Driving Num]]=1,"1 Kid","No Kids"))</f>
        <v>1 Kid</v>
      </c>
      <c r="G10231" s="3">
        <v>1</v>
      </c>
      <c r="H10231" t="s">
        <v>5</v>
      </c>
      <c r="I10231" t="s">
        <v>16</v>
      </c>
      <c r="J10231" t="s">
        <v>101</v>
      </c>
      <c r="K10231" s="2" t="s">
        <v>629</v>
      </c>
      <c r="L10231" s="2" t="s">
        <v>118</v>
      </c>
      <c r="M10231" s="3">
        <v>2006</v>
      </c>
      <c r="N10231">
        <v>3</v>
      </c>
      <c r="O10231" t="s">
        <v>51</v>
      </c>
      <c r="P10231" s="4">
        <v>86340.91</v>
      </c>
      <c r="Q10231" s="4">
        <v>193778.1</v>
      </c>
      <c r="R10231" s="1">
        <f>DATE(Car_Insurance[[#This Row],[Car Year ]],1,1)</f>
        <v>38718</v>
      </c>
      <c r="S10231" t="str">
        <f>TEXT(Car_Insurance[[#This Row],[Column1]],"YYYY")</f>
        <v>2006</v>
      </c>
      <c r="T10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2" spans="1:20" x14ac:dyDescent="0.3">
      <c r="A10232" s="2" t="s">
        <v>25473</v>
      </c>
      <c r="B10232" s="1" t="s">
        <v>52188</v>
      </c>
      <c r="C10232" t="s">
        <v>13</v>
      </c>
      <c r="D10232" t="s">
        <v>3</v>
      </c>
      <c r="E10232" t="s">
        <v>4</v>
      </c>
      <c r="F10232" t="str">
        <f>IF(Car_Insurance[[#This Row],[Kids Driving Num]]=2,"2 Kids",IF(Car_Insurance[[#This Row],[Kids Driving Num]]=1,"1 Kid","No Kids"))</f>
        <v>No Kids</v>
      </c>
      <c r="G10232" s="3">
        <v>0</v>
      </c>
      <c r="H10232" t="s">
        <v>15</v>
      </c>
      <c r="I10232" t="s">
        <v>16</v>
      </c>
      <c r="J10232" t="s">
        <v>61</v>
      </c>
      <c r="K10232" s="2">
        <v>1500</v>
      </c>
      <c r="L10232" s="2" t="s">
        <v>71</v>
      </c>
      <c r="M10232" s="3">
        <v>1999</v>
      </c>
      <c r="N10232">
        <v>0</v>
      </c>
      <c r="O10232" t="s">
        <v>20</v>
      </c>
      <c r="P10232" s="4">
        <v>59920.33</v>
      </c>
      <c r="Q10232" s="4">
        <v>193774.59</v>
      </c>
      <c r="R10232" s="1">
        <f>DATE(Car_Insurance[[#This Row],[Car Year ]],1,1)</f>
        <v>36161</v>
      </c>
      <c r="S10232" t="str">
        <f>TEXT(Car_Insurance[[#This Row],[Column1]],"YYYY")</f>
        <v>1999</v>
      </c>
      <c r="T10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3" spans="1:20" x14ac:dyDescent="0.3">
      <c r="A10233" s="2" t="s">
        <v>10434</v>
      </c>
      <c r="B10233" s="1" t="s">
        <v>10435</v>
      </c>
      <c r="C10233" t="s">
        <v>22</v>
      </c>
      <c r="D10233" t="s">
        <v>3</v>
      </c>
      <c r="E10233" t="s">
        <v>4</v>
      </c>
      <c r="F10233" t="str">
        <f>IF(Car_Insurance[[#This Row],[Kids Driving Num]]=2,"2 Kids",IF(Car_Insurance[[#This Row],[Kids Driving Num]]=1,"1 Kid","No Kids"))</f>
        <v>No Kids</v>
      </c>
      <c r="G10233" s="3">
        <v>0</v>
      </c>
      <c r="H10233" t="s">
        <v>15</v>
      </c>
      <c r="I10233" t="s">
        <v>16</v>
      </c>
      <c r="J10233" t="s">
        <v>440</v>
      </c>
      <c r="K10233" s="2" t="s">
        <v>441</v>
      </c>
      <c r="L10233" s="2" t="s">
        <v>25</v>
      </c>
      <c r="M10233" s="3">
        <v>2003</v>
      </c>
      <c r="N10233">
        <v>4</v>
      </c>
      <c r="O10233" t="s">
        <v>59</v>
      </c>
      <c r="P10233" s="4">
        <v>73135.11</v>
      </c>
      <c r="Q10233" s="4">
        <v>193771.11</v>
      </c>
      <c r="R10233" s="1">
        <f>DATE(Car_Insurance[[#This Row],[Car Year ]],1,1)</f>
        <v>37622</v>
      </c>
      <c r="S10233" t="str">
        <f>TEXT(Car_Insurance[[#This Row],[Column1]],"YYYY")</f>
        <v>2003</v>
      </c>
      <c r="T10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4" spans="1:20" x14ac:dyDescent="0.3">
      <c r="A10234" s="2" t="s">
        <v>43476</v>
      </c>
      <c r="B10234" s="1" t="s">
        <v>49690</v>
      </c>
      <c r="C10234" t="s">
        <v>13</v>
      </c>
      <c r="D10234" t="s">
        <v>3</v>
      </c>
      <c r="E10234" t="s">
        <v>4</v>
      </c>
      <c r="F10234" t="str">
        <f>IF(Car_Insurance[[#This Row],[Kids Driving Num]]=2,"2 Kids",IF(Car_Insurance[[#This Row],[Kids Driving Num]]=1,"1 Kid","No Kids"))</f>
        <v>1 Kid</v>
      </c>
      <c r="G10234" s="3">
        <v>1</v>
      </c>
      <c r="H10234" t="s">
        <v>5</v>
      </c>
      <c r="I10234" t="s">
        <v>6</v>
      </c>
      <c r="J10234" t="s">
        <v>165</v>
      </c>
      <c r="K10234" s="2" t="s">
        <v>4172</v>
      </c>
      <c r="L10234" s="2" t="s">
        <v>40</v>
      </c>
      <c r="M10234" s="3">
        <v>2010</v>
      </c>
      <c r="N10234">
        <v>0</v>
      </c>
      <c r="O10234" t="s">
        <v>51</v>
      </c>
      <c r="P10234" s="4">
        <v>63563.79</v>
      </c>
      <c r="Q10234" s="4">
        <v>193765.83</v>
      </c>
      <c r="R10234" s="1">
        <f>DATE(Car_Insurance[[#This Row],[Car Year ]],1,1)</f>
        <v>40179</v>
      </c>
      <c r="S10234" t="str">
        <f>TEXT(Car_Insurance[[#This Row],[Column1]],"YYYY")</f>
        <v>2010</v>
      </c>
      <c r="T10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5" spans="1:20" x14ac:dyDescent="0.3">
      <c r="A10235" s="2" t="s">
        <v>9984</v>
      </c>
      <c r="B10235" s="1" t="s">
        <v>50596</v>
      </c>
      <c r="C10235" t="s">
        <v>22</v>
      </c>
      <c r="D10235" t="s">
        <v>3</v>
      </c>
      <c r="E10235" t="s">
        <v>14</v>
      </c>
      <c r="F10235" t="str">
        <f>IF(Car_Insurance[[#This Row],[Kids Driving Num]]=2,"2 Kids",IF(Car_Insurance[[#This Row],[Kids Driving Num]]=1,"1 Kid","No Kids"))</f>
        <v>No Kids</v>
      </c>
      <c r="G10235" s="3">
        <v>0</v>
      </c>
      <c r="H10235" t="s">
        <v>15</v>
      </c>
      <c r="I10235" t="s">
        <v>16</v>
      </c>
      <c r="J10235" t="s">
        <v>352</v>
      </c>
      <c r="K10235" s="2" t="s">
        <v>353</v>
      </c>
      <c r="L10235" s="2" t="s">
        <v>40</v>
      </c>
      <c r="M10235" s="3">
        <v>2008</v>
      </c>
      <c r="N10235">
        <v>1</v>
      </c>
      <c r="O10235" t="s">
        <v>59</v>
      </c>
      <c r="P10235" s="4">
        <v>81066.45</v>
      </c>
      <c r="Q10235" s="4">
        <v>193762.56</v>
      </c>
      <c r="R10235" s="1">
        <f>DATE(Car_Insurance[[#This Row],[Car Year ]],1,1)</f>
        <v>39448</v>
      </c>
      <c r="S10235" t="str">
        <f>TEXT(Car_Insurance[[#This Row],[Column1]],"YYYY")</f>
        <v>2008</v>
      </c>
      <c r="T10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6" spans="1:20" x14ac:dyDescent="0.3">
      <c r="A10236" s="2" t="s">
        <v>18425</v>
      </c>
      <c r="B10236" s="1" t="s">
        <v>18426</v>
      </c>
      <c r="C10236" t="s">
        <v>13</v>
      </c>
      <c r="D10236" t="s">
        <v>3</v>
      </c>
      <c r="E10236" t="s">
        <v>4</v>
      </c>
      <c r="F10236" t="str">
        <f>IF(Car_Insurance[[#This Row],[Kids Driving Num]]=2,"2 Kids",IF(Car_Insurance[[#This Row],[Kids Driving Num]]=1,"1 Kid","No Kids"))</f>
        <v>No Kids</v>
      </c>
      <c r="G10236" s="3">
        <v>0</v>
      </c>
      <c r="H10236" t="s">
        <v>5</v>
      </c>
      <c r="I10236" t="s">
        <v>16</v>
      </c>
      <c r="J10236" t="s">
        <v>116</v>
      </c>
      <c r="K10236" s="2" t="s">
        <v>507</v>
      </c>
      <c r="L10236" s="2" t="s">
        <v>19</v>
      </c>
      <c r="M10236" s="3">
        <v>2009</v>
      </c>
      <c r="N10236">
        <v>0</v>
      </c>
      <c r="O10236" t="s">
        <v>26</v>
      </c>
      <c r="P10236" s="4">
        <v>17578.47</v>
      </c>
      <c r="Q10236" s="4">
        <v>193757.33</v>
      </c>
      <c r="R10236" s="1">
        <f>DATE(Car_Insurance[[#This Row],[Car Year ]],1,1)</f>
        <v>39814</v>
      </c>
      <c r="S10236" t="str">
        <f>TEXT(Car_Insurance[[#This Row],[Column1]],"YYYY")</f>
        <v>2009</v>
      </c>
      <c r="T10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7" spans="1:20" x14ac:dyDescent="0.3">
      <c r="A10237" s="2" t="s">
        <v>15227</v>
      </c>
      <c r="B10237" s="1" t="s">
        <v>51602</v>
      </c>
      <c r="C10237" t="s">
        <v>64</v>
      </c>
      <c r="D10237" t="s">
        <v>3</v>
      </c>
      <c r="E10237" t="s">
        <v>14</v>
      </c>
      <c r="F10237" t="str">
        <f>IF(Car_Insurance[[#This Row],[Kids Driving Num]]=2,"2 Kids",IF(Car_Insurance[[#This Row],[Kids Driving Num]]=1,"1 Kid","No Kids"))</f>
        <v>2 Kids</v>
      </c>
      <c r="G10237" s="3">
        <v>2</v>
      </c>
      <c r="H10237" t="s">
        <v>5</v>
      </c>
      <c r="I10237" t="s">
        <v>37</v>
      </c>
      <c r="J10237" t="s">
        <v>149</v>
      </c>
      <c r="K10237" s="2" t="s">
        <v>2949</v>
      </c>
      <c r="L10237" s="2" t="s">
        <v>40</v>
      </c>
      <c r="M10237" s="3">
        <v>1995</v>
      </c>
      <c r="N10237">
        <v>0</v>
      </c>
      <c r="O10237" t="s">
        <v>51</v>
      </c>
      <c r="P10237" s="4">
        <v>90784.28</v>
      </c>
      <c r="Q10237" s="4">
        <v>193754.58</v>
      </c>
      <c r="R10237" s="1">
        <f>DATE(Car_Insurance[[#This Row],[Car Year ]],1,1)</f>
        <v>34700</v>
      </c>
      <c r="S10237" t="str">
        <f>TEXT(Car_Insurance[[#This Row],[Column1]],"YYYY")</f>
        <v>1995</v>
      </c>
      <c r="T10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8" spans="1:20" x14ac:dyDescent="0.3">
      <c r="A10238" s="2" t="s">
        <v>15486</v>
      </c>
      <c r="B10238" s="1" t="s">
        <v>15487</v>
      </c>
      <c r="C10238" t="s">
        <v>13</v>
      </c>
      <c r="D10238" t="s">
        <v>3</v>
      </c>
      <c r="E10238" t="s">
        <v>14</v>
      </c>
      <c r="F10238" t="str">
        <f>IF(Car_Insurance[[#This Row],[Kids Driving Num]]=2,"2 Kids",IF(Car_Insurance[[#This Row],[Kids Driving Num]]=1,"1 Kid","No Kids"))</f>
        <v>No Kids</v>
      </c>
      <c r="G10238" s="3">
        <v>0</v>
      </c>
      <c r="H10238" t="s">
        <v>15</v>
      </c>
      <c r="I10238" t="s">
        <v>37</v>
      </c>
      <c r="J10238" t="s">
        <v>127</v>
      </c>
      <c r="K10238" s="2" t="s">
        <v>262</v>
      </c>
      <c r="L10238" s="2" t="s">
        <v>118</v>
      </c>
      <c r="M10238" s="3">
        <v>1992</v>
      </c>
      <c r="N10238">
        <v>1</v>
      </c>
      <c r="O10238" t="s">
        <v>59</v>
      </c>
      <c r="P10238" s="4">
        <v>37636.71</v>
      </c>
      <c r="Q10238" s="4">
        <v>193752.91</v>
      </c>
      <c r="R10238" s="1">
        <f>DATE(Car_Insurance[[#This Row],[Car Year ]],1,1)</f>
        <v>33604</v>
      </c>
      <c r="S10238" t="str">
        <f>TEXT(Car_Insurance[[#This Row],[Column1]],"YYYY")</f>
        <v>1992</v>
      </c>
      <c r="T10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9" spans="1:20" x14ac:dyDescent="0.3">
      <c r="A10239" s="2" t="s">
        <v>29314</v>
      </c>
      <c r="B10239" s="1" t="s">
        <v>29315</v>
      </c>
      <c r="C10239" t="s">
        <v>22</v>
      </c>
      <c r="D10239" t="s">
        <v>33</v>
      </c>
      <c r="E10239" t="s">
        <v>4</v>
      </c>
      <c r="F10239" t="str">
        <f>IF(Car_Insurance[[#This Row],[Kids Driving Num]]=2,"2 Kids",IF(Car_Insurance[[#This Row],[Kids Driving Num]]=1,"1 Kid","No Kids"))</f>
        <v>1 Kid</v>
      </c>
      <c r="G10239" s="3">
        <v>1</v>
      </c>
      <c r="H10239" t="s">
        <v>5</v>
      </c>
      <c r="I10239" t="s">
        <v>16</v>
      </c>
      <c r="J10239" t="s">
        <v>132</v>
      </c>
      <c r="K10239" s="2" t="s">
        <v>133</v>
      </c>
      <c r="L10239" s="2" t="s">
        <v>45</v>
      </c>
      <c r="M10239" s="3">
        <v>1999</v>
      </c>
      <c r="N10239">
        <v>0</v>
      </c>
      <c r="O10239" t="s">
        <v>26</v>
      </c>
      <c r="P10239" s="4">
        <v>93369.85</v>
      </c>
      <c r="Q10239" s="4">
        <v>193747.44</v>
      </c>
      <c r="R10239" s="1">
        <f>DATE(Car_Insurance[[#This Row],[Car Year ]],1,1)</f>
        <v>36161</v>
      </c>
      <c r="S10239" t="str">
        <f>TEXT(Car_Insurance[[#This Row],[Column1]],"YYYY")</f>
        <v>1999</v>
      </c>
      <c r="T10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0" spans="1:20" x14ac:dyDescent="0.3">
      <c r="A10240" s="2" t="s">
        <v>12866</v>
      </c>
      <c r="B10240" s="1" t="s">
        <v>51161</v>
      </c>
      <c r="C10240" t="s">
        <v>13</v>
      </c>
      <c r="D10240" t="s">
        <v>3</v>
      </c>
      <c r="E10240" t="s">
        <v>4</v>
      </c>
      <c r="F10240" t="str">
        <f>IF(Car_Insurance[[#This Row],[Kids Driving Num]]=2,"2 Kids",IF(Car_Insurance[[#This Row],[Kids Driving Num]]=1,"1 Kid","No Kids"))</f>
        <v>No Kids</v>
      </c>
      <c r="G10240" s="3">
        <v>3</v>
      </c>
      <c r="H10240" t="s">
        <v>5</v>
      </c>
      <c r="I10240" t="s">
        <v>6</v>
      </c>
      <c r="J10240" t="s">
        <v>65</v>
      </c>
      <c r="K10240" s="2" t="s">
        <v>1702</v>
      </c>
      <c r="L10240" s="2" t="s">
        <v>108</v>
      </c>
      <c r="M10240" s="3">
        <v>1994</v>
      </c>
      <c r="N10240">
        <v>4</v>
      </c>
      <c r="O10240" t="s">
        <v>26</v>
      </c>
      <c r="P10240" s="4">
        <v>7714.71</v>
      </c>
      <c r="Q10240" s="4">
        <v>193741.97</v>
      </c>
      <c r="R10240" s="1">
        <f>DATE(Car_Insurance[[#This Row],[Car Year ]],1,1)</f>
        <v>34335</v>
      </c>
      <c r="S10240" t="str">
        <f>TEXT(Car_Insurance[[#This Row],[Column1]],"YYYY")</f>
        <v>1994</v>
      </c>
      <c r="T10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1" spans="1:20" x14ac:dyDescent="0.3">
      <c r="A10241" s="2" t="s">
        <v>45699</v>
      </c>
      <c r="B10241" s="1" t="s">
        <v>54997</v>
      </c>
      <c r="C10241" t="s">
        <v>13</v>
      </c>
      <c r="D10241" t="s">
        <v>3</v>
      </c>
      <c r="E10241" t="s">
        <v>14</v>
      </c>
      <c r="F10241" t="str">
        <f>IF(Car_Insurance[[#This Row],[Kids Driving Num]]=2,"2 Kids",IF(Car_Insurance[[#This Row],[Kids Driving Num]]=1,"1 Kid","No Kids"))</f>
        <v>No Kids</v>
      </c>
      <c r="G10241" s="3">
        <v>0</v>
      </c>
      <c r="H10241" t="s">
        <v>15</v>
      </c>
      <c r="I10241" t="s">
        <v>16</v>
      </c>
      <c r="J10241" t="s">
        <v>2427</v>
      </c>
      <c r="K10241" s="2">
        <v>62</v>
      </c>
      <c r="L10241" s="2" t="s">
        <v>30</v>
      </c>
      <c r="M10241" s="3">
        <v>2004</v>
      </c>
      <c r="N10241">
        <v>0</v>
      </c>
      <c r="O10241" t="s">
        <v>26</v>
      </c>
      <c r="P10241" s="4">
        <v>69224.929999999993</v>
      </c>
      <c r="Q10241" s="4">
        <v>193735.52</v>
      </c>
      <c r="R10241" s="1">
        <f>DATE(Car_Insurance[[#This Row],[Car Year ]],1,1)</f>
        <v>37987</v>
      </c>
      <c r="S10241" t="str">
        <f>TEXT(Car_Insurance[[#This Row],[Column1]],"YYYY")</f>
        <v>2004</v>
      </c>
      <c r="T10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2" spans="1:20" x14ac:dyDescent="0.3">
      <c r="A10242" s="2" t="s">
        <v>33027</v>
      </c>
      <c r="B10242" s="1" t="s">
        <v>33028</v>
      </c>
      <c r="C10242" t="s">
        <v>2</v>
      </c>
      <c r="D10242" t="s">
        <v>3</v>
      </c>
      <c r="E10242" t="s">
        <v>4</v>
      </c>
      <c r="F10242" t="str">
        <f>IF(Car_Insurance[[#This Row],[Kids Driving Num]]=2,"2 Kids",IF(Car_Insurance[[#This Row],[Kids Driving Num]]=1,"1 Kid","No Kids"))</f>
        <v>2 Kids</v>
      </c>
      <c r="G10242" s="3">
        <v>2</v>
      </c>
      <c r="H10242" t="s">
        <v>5</v>
      </c>
      <c r="I10242" t="s">
        <v>6</v>
      </c>
      <c r="J10242" t="s">
        <v>325</v>
      </c>
      <c r="K10242" s="2" t="s">
        <v>2446</v>
      </c>
      <c r="L10242" s="2" t="s">
        <v>140</v>
      </c>
      <c r="M10242" s="3">
        <v>1999</v>
      </c>
      <c r="N10242">
        <v>0</v>
      </c>
      <c r="O10242" t="s">
        <v>59</v>
      </c>
      <c r="P10242" s="4">
        <v>52344.07</v>
      </c>
      <c r="Q10242" s="4">
        <v>193727.38</v>
      </c>
      <c r="R10242" s="1">
        <f>DATE(Car_Insurance[[#This Row],[Car Year ]],1,1)</f>
        <v>36161</v>
      </c>
      <c r="S10242" t="str">
        <f>TEXT(Car_Insurance[[#This Row],[Column1]],"YYYY")</f>
        <v>1999</v>
      </c>
      <c r="T10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3" spans="1:20" x14ac:dyDescent="0.3">
      <c r="A10243" s="2" t="s">
        <v>16177</v>
      </c>
      <c r="B10243" s="1" t="s">
        <v>11252</v>
      </c>
      <c r="C10243" t="s">
        <v>22</v>
      </c>
      <c r="D10243" t="s">
        <v>3</v>
      </c>
      <c r="E10243" t="s">
        <v>4</v>
      </c>
      <c r="F10243" t="str">
        <f>IF(Car_Insurance[[#This Row],[Kids Driving Num]]=2,"2 Kids",IF(Car_Insurance[[#This Row],[Kids Driving Num]]=1,"1 Kid","No Kids"))</f>
        <v>No Kids</v>
      </c>
      <c r="G10243" s="3">
        <v>0</v>
      </c>
      <c r="H10243" t="s">
        <v>15</v>
      </c>
      <c r="I10243" t="s">
        <v>16</v>
      </c>
      <c r="J10243" t="s">
        <v>23</v>
      </c>
      <c r="K10243" s="2" t="s">
        <v>105</v>
      </c>
      <c r="L10243" s="2" t="s">
        <v>50</v>
      </c>
      <c r="M10243" s="3">
        <v>2009</v>
      </c>
      <c r="N10243">
        <v>0</v>
      </c>
      <c r="O10243" t="s">
        <v>10</v>
      </c>
      <c r="P10243" s="4">
        <v>63916.09</v>
      </c>
      <c r="Q10243" s="4">
        <v>193724.85</v>
      </c>
      <c r="R10243" s="1">
        <f>DATE(Car_Insurance[[#This Row],[Car Year ]],1,1)</f>
        <v>39814</v>
      </c>
      <c r="S10243" t="str">
        <f>TEXT(Car_Insurance[[#This Row],[Column1]],"YYYY")</f>
        <v>2009</v>
      </c>
      <c r="T10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4" spans="1:20" x14ac:dyDescent="0.3">
      <c r="A10244" s="2" t="s">
        <v>35345</v>
      </c>
      <c r="B10244" s="1" t="s">
        <v>35346</v>
      </c>
      <c r="C10244" t="s">
        <v>2</v>
      </c>
      <c r="D10244" t="s">
        <v>3</v>
      </c>
      <c r="E10244" t="s">
        <v>4</v>
      </c>
      <c r="F10244" t="str">
        <f>IF(Car_Insurance[[#This Row],[Kids Driving Num]]=2,"2 Kids",IF(Car_Insurance[[#This Row],[Kids Driving Num]]=1,"1 Kid","No Kids"))</f>
        <v>No Kids</v>
      </c>
      <c r="G10244" s="3">
        <v>0</v>
      </c>
      <c r="H10244" t="s">
        <v>15</v>
      </c>
      <c r="I10244" t="s">
        <v>16</v>
      </c>
      <c r="J10244" t="s">
        <v>325</v>
      </c>
      <c r="K10244" s="2" t="s">
        <v>2446</v>
      </c>
      <c r="L10244" s="2" t="s">
        <v>146</v>
      </c>
      <c r="M10244" s="3">
        <v>2003</v>
      </c>
      <c r="N10244">
        <v>0</v>
      </c>
      <c r="O10244" t="s">
        <v>51</v>
      </c>
      <c r="P10244" s="4">
        <v>55324.81</v>
      </c>
      <c r="Q10244" s="4">
        <v>193718.14</v>
      </c>
      <c r="R10244" s="1">
        <f>DATE(Car_Insurance[[#This Row],[Car Year ]],1,1)</f>
        <v>37622</v>
      </c>
      <c r="S10244" t="str">
        <f>TEXT(Car_Insurance[[#This Row],[Column1]],"YYYY")</f>
        <v>2003</v>
      </c>
      <c r="T10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5" spans="1:20" x14ac:dyDescent="0.3">
      <c r="A10245" s="2" t="s">
        <v>44560</v>
      </c>
      <c r="B10245" s="1" t="s">
        <v>52747</v>
      </c>
      <c r="C10245" t="s">
        <v>2</v>
      </c>
      <c r="D10245" t="s">
        <v>3</v>
      </c>
      <c r="E10245" t="s">
        <v>14</v>
      </c>
      <c r="F10245" t="str">
        <f>IF(Car_Insurance[[#This Row],[Kids Driving Num]]=2,"2 Kids",IF(Car_Insurance[[#This Row],[Kids Driving Num]]=1,"1 Kid","No Kids"))</f>
        <v>No Kids</v>
      </c>
      <c r="G10245" s="3">
        <v>0</v>
      </c>
      <c r="H10245" t="s">
        <v>15</v>
      </c>
      <c r="I10245" t="s">
        <v>16</v>
      </c>
      <c r="J10245" t="s">
        <v>116</v>
      </c>
      <c r="K10245" s="2" t="s">
        <v>299</v>
      </c>
      <c r="L10245" s="2" t="s">
        <v>30</v>
      </c>
      <c r="M10245" s="3">
        <v>2006</v>
      </c>
      <c r="N10245">
        <v>0</v>
      </c>
      <c r="O10245" t="s">
        <v>51</v>
      </c>
      <c r="P10245" s="4">
        <v>50229.48</v>
      </c>
      <c r="Q10245" s="4">
        <v>193710.78</v>
      </c>
      <c r="R10245" s="1">
        <f>DATE(Car_Insurance[[#This Row],[Car Year ]],1,1)</f>
        <v>38718</v>
      </c>
      <c r="S10245" t="str">
        <f>TEXT(Car_Insurance[[#This Row],[Column1]],"YYYY")</f>
        <v>2006</v>
      </c>
      <c r="T10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6" spans="1:20" x14ac:dyDescent="0.3">
      <c r="A10246" s="2" t="s">
        <v>12546</v>
      </c>
      <c r="B10246" s="1" t="s">
        <v>12547</v>
      </c>
      <c r="C10246" t="s">
        <v>64</v>
      </c>
      <c r="D10246" t="s">
        <v>33</v>
      </c>
      <c r="E10246" t="s">
        <v>14</v>
      </c>
      <c r="F10246" t="str">
        <f>IF(Car_Insurance[[#This Row],[Kids Driving Num]]=2,"2 Kids",IF(Car_Insurance[[#This Row],[Kids Driving Num]]=1,"1 Kid","No Kids"))</f>
        <v>No Kids</v>
      </c>
      <c r="G10246" s="3">
        <v>3</v>
      </c>
      <c r="H10246" t="s">
        <v>5</v>
      </c>
      <c r="I10246" t="s">
        <v>6</v>
      </c>
      <c r="J10246" t="s">
        <v>116</v>
      </c>
      <c r="K10246" s="2" t="s">
        <v>1430</v>
      </c>
      <c r="L10246" s="2" t="s">
        <v>50</v>
      </c>
      <c r="M10246" s="3">
        <v>1993</v>
      </c>
      <c r="N10246">
        <v>2</v>
      </c>
      <c r="O10246" t="s">
        <v>51</v>
      </c>
      <c r="P10246" s="4">
        <v>47349.43</v>
      </c>
      <c r="Q10246" s="4">
        <v>193704.92</v>
      </c>
      <c r="R10246" s="1">
        <f>DATE(Car_Insurance[[#This Row],[Car Year ]],1,1)</f>
        <v>33970</v>
      </c>
      <c r="S10246" t="str">
        <f>TEXT(Car_Insurance[[#This Row],[Column1]],"YYYY")</f>
        <v>1993</v>
      </c>
      <c r="T10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7" spans="1:20" x14ac:dyDescent="0.3">
      <c r="A10247" s="2" t="s">
        <v>14641</v>
      </c>
      <c r="B10247" s="1" t="s">
        <v>51490</v>
      </c>
      <c r="C10247" t="s">
        <v>22</v>
      </c>
      <c r="D10247" t="s">
        <v>3</v>
      </c>
      <c r="E10247" t="s">
        <v>4</v>
      </c>
      <c r="F10247" t="str">
        <f>IF(Car_Insurance[[#This Row],[Kids Driving Num]]=2,"2 Kids",IF(Car_Insurance[[#This Row],[Kids Driving Num]]=1,"1 Kid","No Kids"))</f>
        <v>1 Kid</v>
      </c>
      <c r="G10247" s="3">
        <v>1</v>
      </c>
      <c r="H10247" t="s">
        <v>5</v>
      </c>
      <c r="I10247" t="s">
        <v>37</v>
      </c>
      <c r="J10247" t="s">
        <v>28</v>
      </c>
      <c r="K10247" s="2" t="s">
        <v>6871</v>
      </c>
      <c r="L10247" s="2" t="s">
        <v>129</v>
      </c>
      <c r="M10247" s="3">
        <v>2005</v>
      </c>
      <c r="N10247">
        <v>0</v>
      </c>
      <c r="O10247" t="s">
        <v>20</v>
      </c>
      <c r="P10247" s="4">
        <v>28001.17</v>
      </c>
      <c r="Q10247" s="4">
        <v>193693.03</v>
      </c>
      <c r="R10247" s="1">
        <f>DATE(Car_Insurance[[#This Row],[Car Year ]],1,1)</f>
        <v>38353</v>
      </c>
      <c r="S10247" t="str">
        <f>TEXT(Car_Insurance[[#This Row],[Column1]],"YYYY")</f>
        <v>2005</v>
      </c>
      <c r="T10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8" spans="1:20" x14ac:dyDescent="0.3">
      <c r="A10248" s="2" t="s">
        <v>31936</v>
      </c>
      <c r="B10248" s="1" t="s">
        <v>50633</v>
      </c>
      <c r="C10248" t="s">
        <v>22</v>
      </c>
      <c r="D10248" t="s">
        <v>3</v>
      </c>
      <c r="E10248" t="s">
        <v>14</v>
      </c>
      <c r="F10248" t="str">
        <f>IF(Car_Insurance[[#This Row],[Kids Driving Num]]=2,"2 Kids",IF(Car_Insurance[[#This Row],[Kids Driving Num]]=1,"1 Kid","No Kids"))</f>
        <v>1 Kid</v>
      </c>
      <c r="G10248" s="3">
        <v>1</v>
      </c>
      <c r="H10248" t="s">
        <v>5</v>
      </c>
      <c r="I10248" t="s">
        <v>16</v>
      </c>
      <c r="J10248" t="s">
        <v>53</v>
      </c>
      <c r="K10248" s="2" t="s">
        <v>1875</v>
      </c>
      <c r="L10248" s="2" t="s">
        <v>140</v>
      </c>
      <c r="M10248" s="3">
        <v>2004</v>
      </c>
      <c r="N10248">
        <v>0</v>
      </c>
      <c r="O10248" t="s">
        <v>59</v>
      </c>
      <c r="P10248" s="4">
        <v>81462.22</v>
      </c>
      <c r="Q10248" s="4">
        <v>193692.72</v>
      </c>
      <c r="R10248" s="1">
        <f>DATE(Car_Insurance[[#This Row],[Car Year ]],1,1)</f>
        <v>37987</v>
      </c>
      <c r="S10248" t="str">
        <f>TEXT(Car_Insurance[[#This Row],[Column1]],"YYYY")</f>
        <v>2004</v>
      </c>
      <c r="T10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9" spans="1:20" x14ac:dyDescent="0.3">
      <c r="A10249" s="2" t="s">
        <v>29357</v>
      </c>
      <c r="B10249" s="1" t="s">
        <v>29358</v>
      </c>
      <c r="C10249" t="s">
        <v>2</v>
      </c>
      <c r="D10249" t="s">
        <v>3</v>
      </c>
      <c r="E10249" t="s">
        <v>14</v>
      </c>
      <c r="F10249" t="str">
        <f>IF(Car_Insurance[[#This Row],[Kids Driving Num]]=2,"2 Kids",IF(Car_Insurance[[#This Row],[Kids Driving Num]]=1,"1 Kid","No Kids"))</f>
        <v>No Kids</v>
      </c>
      <c r="G10249" s="3">
        <v>0</v>
      </c>
      <c r="H10249" t="s">
        <v>15</v>
      </c>
      <c r="I10249" t="s">
        <v>16</v>
      </c>
      <c r="J10249" t="s">
        <v>61</v>
      </c>
      <c r="K10249" s="2" t="s">
        <v>306</v>
      </c>
      <c r="L10249" s="2" t="s">
        <v>205</v>
      </c>
      <c r="M10249" s="3">
        <v>2011</v>
      </c>
      <c r="N10249">
        <v>1</v>
      </c>
      <c r="O10249" t="s">
        <v>51</v>
      </c>
      <c r="P10249" s="4">
        <v>36916.18</v>
      </c>
      <c r="Q10249" s="4">
        <v>193685.04</v>
      </c>
      <c r="R10249" s="1">
        <f>DATE(Car_Insurance[[#This Row],[Car Year ]],1,1)</f>
        <v>40544</v>
      </c>
      <c r="S10249" t="str">
        <f>TEXT(Car_Insurance[[#This Row],[Column1]],"YYYY")</f>
        <v>2011</v>
      </c>
      <c r="T10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0" spans="1:20" x14ac:dyDescent="0.3">
      <c r="A10250" s="2" t="s">
        <v>48462</v>
      </c>
      <c r="B10250" s="1" t="s">
        <v>49611</v>
      </c>
      <c r="C10250" t="s">
        <v>2</v>
      </c>
      <c r="D10250" t="s">
        <v>3</v>
      </c>
      <c r="E10250" t="s">
        <v>4</v>
      </c>
      <c r="F10250" t="str">
        <f>IF(Car_Insurance[[#This Row],[Kids Driving Num]]=2,"2 Kids",IF(Car_Insurance[[#This Row],[Kids Driving Num]]=1,"1 Kid","No Kids"))</f>
        <v>No Kids</v>
      </c>
      <c r="G10250" s="3">
        <v>0</v>
      </c>
      <c r="H10250" t="s">
        <v>5</v>
      </c>
      <c r="I10250" t="s">
        <v>16</v>
      </c>
      <c r="J10250" t="s">
        <v>149</v>
      </c>
      <c r="K10250" s="2" t="s">
        <v>1617</v>
      </c>
      <c r="L10250" s="2" t="s">
        <v>54</v>
      </c>
      <c r="M10250" s="3">
        <v>1985</v>
      </c>
      <c r="N10250">
        <v>0</v>
      </c>
      <c r="O10250" t="s">
        <v>26</v>
      </c>
      <c r="P10250" s="4">
        <v>88995.02</v>
      </c>
      <c r="Q10250" s="4">
        <v>193684.3</v>
      </c>
      <c r="R10250" s="1">
        <f>DATE(Car_Insurance[[#This Row],[Car Year ]],1,1)</f>
        <v>31048</v>
      </c>
      <c r="S10250" t="str">
        <f>TEXT(Car_Insurance[[#This Row],[Column1]],"YYYY")</f>
        <v>1985</v>
      </c>
      <c r="T10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1" spans="1:20" x14ac:dyDescent="0.3">
      <c r="A10251" s="2" t="s">
        <v>9263</v>
      </c>
      <c r="B10251" s="1" t="s">
        <v>50449</v>
      </c>
      <c r="C10251" t="s">
        <v>2</v>
      </c>
      <c r="D10251" t="s">
        <v>33</v>
      </c>
      <c r="E10251" t="s">
        <v>4</v>
      </c>
      <c r="F10251" t="str">
        <f>IF(Car_Insurance[[#This Row],[Kids Driving Num]]=2,"2 Kids",IF(Car_Insurance[[#This Row],[Kids Driving Num]]=1,"1 Kid","No Kids"))</f>
        <v>No Kids</v>
      </c>
      <c r="G10251" s="3">
        <v>0</v>
      </c>
      <c r="H10251" t="s">
        <v>15</v>
      </c>
      <c r="I10251" t="s">
        <v>16</v>
      </c>
      <c r="J10251" t="s">
        <v>53</v>
      </c>
      <c r="K10251" s="2">
        <v>626</v>
      </c>
      <c r="L10251" s="2" t="s">
        <v>50</v>
      </c>
      <c r="M10251" s="3">
        <v>2001</v>
      </c>
      <c r="N10251">
        <v>0</v>
      </c>
      <c r="O10251" t="s">
        <v>20</v>
      </c>
      <c r="P10251" s="4">
        <v>14414.91</v>
      </c>
      <c r="Q10251" s="4">
        <v>193682.04</v>
      </c>
      <c r="R10251" s="1">
        <f>DATE(Car_Insurance[[#This Row],[Car Year ]],1,1)</f>
        <v>36892</v>
      </c>
      <c r="S10251" t="str">
        <f>TEXT(Car_Insurance[[#This Row],[Column1]],"YYYY")</f>
        <v>2001</v>
      </c>
      <c r="T10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2" spans="1:20" x14ac:dyDescent="0.3">
      <c r="A10252" s="2" t="s">
        <v>26352</v>
      </c>
      <c r="B10252" s="1" t="s">
        <v>1558</v>
      </c>
      <c r="C10252" t="s">
        <v>2</v>
      </c>
      <c r="D10252" t="s">
        <v>33</v>
      </c>
      <c r="E10252" t="s">
        <v>14</v>
      </c>
      <c r="F10252" t="str">
        <f>IF(Car_Insurance[[#This Row],[Kids Driving Num]]=2,"2 Kids",IF(Car_Insurance[[#This Row],[Kids Driving Num]]=1,"1 Kid","No Kids"))</f>
        <v>No Kids</v>
      </c>
      <c r="G10252" s="3">
        <v>0</v>
      </c>
      <c r="H10252" t="s">
        <v>15</v>
      </c>
      <c r="I10252" t="s">
        <v>16</v>
      </c>
      <c r="J10252" t="s">
        <v>325</v>
      </c>
      <c r="K10252" s="2" t="s">
        <v>1170</v>
      </c>
      <c r="L10252" s="2" t="s">
        <v>45</v>
      </c>
      <c r="M10252" s="3">
        <v>2003</v>
      </c>
      <c r="N10252">
        <v>0</v>
      </c>
      <c r="O10252" t="s">
        <v>26</v>
      </c>
      <c r="P10252" s="4">
        <v>45754.98</v>
      </c>
      <c r="Q10252" s="4">
        <v>193674.81</v>
      </c>
      <c r="R10252" s="1">
        <f>DATE(Car_Insurance[[#This Row],[Car Year ]],1,1)</f>
        <v>37622</v>
      </c>
      <c r="S10252" t="str">
        <f>TEXT(Car_Insurance[[#This Row],[Column1]],"YYYY")</f>
        <v>2003</v>
      </c>
      <c r="T10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3" spans="1:20" x14ac:dyDescent="0.3">
      <c r="A10253" s="2" t="s">
        <v>44051</v>
      </c>
      <c r="B10253" s="1" t="s">
        <v>49299</v>
      </c>
      <c r="C10253" t="s">
        <v>22</v>
      </c>
      <c r="D10253" t="s">
        <v>33</v>
      </c>
      <c r="E10253" t="s">
        <v>4</v>
      </c>
      <c r="F10253" t="str">
        <f>IF(Car_Insurance[[#This Row],[Kids Driving Num]]=2,"2 Kids",IF(Car_Insurance[[#This Row],[Kids Driving Num]]=1,"1 Kid","No Kids"))</f>
        <v>No Kids</v>
      </c>
      <c r="G10253" s="3">
        <v>0</v>
      </c>
      <c r="H10253" t="s">
        <v>15</v>
      </c>
      <c r="I10253" t="s">
        <v>16</v>
      </c>
      <c r="J10253" t="s">
        <v>61</v>
      </c>
      <c r="K10253" s="2" t="s">
        <v>1765</v>
      </c>
      <c r="L10253" s="2" t="s">
        <v>129</v>
      </c>
      <c r="M10253" s="3">
        <v>2003</v>
      </c>
      <c r="N10253">
        <v>0</v>
      </c>
      <c r="O10253" t="s">
        <v>10</v>
      </c>
      <c r="P10253" s="4">
        <v>58985.36</v>
      </c>
      <c r="Q10253" s="4">
        <v>193674.68</v>
      </c>
      <c r="R10253" s="1">
        <f>DATE(Car_Insurance[[#This Row],[Car Year ]],1,1)</f>
        <v>37622</v>
      </c>
      <c r="S10253" t="str">
        <f>TEXT(Car_Insurance[[#This Row],[Column1]],"YYYY")</f>
        <v>2003</v>
      </c>
      <c r="T10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4" spans="1:20" x14ac:dyDescent="0.3">
      <c r="A10254" s="2" t="s">
        <v>35616</v>
      </c>
      <c r="B10254" s="1" t="s">
        <v>35617</v>
      </c>
      <c r="C10254" t="s">
        <v>22</v>
      </c>
      <c r="D10254" t="s">
        <v>3</v>
      </c>
      <c r="E10254" t="s">
        <v>4</v>
      </c>
      <c r="F10254" t="str">
        <f>IF(Car_Insurance[[#This Row],[Kids Driving Num]]=2,"2 Kids",IF(Car_Insurance[[#This Row],[Kids Driving Num]]=1,"1 Kid","No Kids"))</f>
        <v>1 Kid</v>
      </c>
      <c r="G10254" s="3">
        <v>1</v>
      </c>
      <c r="H10254" t="s">
        <v>5</v>
      </c>
      <c r="I10254" t="s">
        <v>16</v>
      </c>
      <c r="J10254" t="s">
        <v>165</v>
      </c>
      <c r="K10254" s="2" t="s">
        <v>4172</v>
      </c>
      <c r="L10254" s="2" t="s">
        <v>95</v>
      </c>
      <c r="M10254" s="3">
        <v>2008</v>
      </c>
      <c r="N10254">
        <v>1</v>
      </c>
      <c r="O10254" t="s">
        <v>20</v>
      </c>
      <c r="P10254" s="4">
        <v>22581.56</v>
      </c>
      <c r="Q10254" s="4">
        <v>193663.15</v>
      </c>
      <c r="R10254" s="1">
        <f>DATE(Car_Insurance[[#This Row],[Car Year ]],1,1)</f>
        <v>39448</v>
      </c>
      <c r="S10254" t="str">
        <f>TEXT(Car_Insurance[[#This Row],[Column1]],"YYYY")</f>
        <v>2008</v>
      </c>
      <c r="T10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5" spans="1:20" x14ac:dyDescent="0.3">
      <c r="A10255" s="2" t="s">
        <v>10353</v>
      </c>
      <c r="B10255" s="1" t="s">
        <v>10354</v>
      </c>
      <c r="C10255" t="s">
        <v>13</v>
      </c>
      <c r="D10255" t="s">
        <v>3</v>
      </c>
      <c r="E10255" t="s">
        <v>4</v>
      </c>
      <c r="F10255" t="str">
        <f>IF(Car_Insurance[[#This Row],[Kids Driving Num]]=2,"2 Kids",IF(Car_Insurance[[#This Row],[Kids Driving Num]]=1,"1 Kid","No Kids"))</f>
        <v>1 Kid</v>
      </c>
      <c r="G10255" s="3">
        <v>1</v>
      </c>
      <c r="H10255" t="s">
        <v>5</v>
      </c>
      <c r="I10255" t="s">
        <v>6</v>
      </c>
      <c r="J10255" t="s">
        <v>216</v>
      </c>
      <c r="K10255" s="2">
        <v>44994</v>
      </c>
      <c r="L10255" s="2" t="s">
        <v>129</v>
      </c>
      <c r="M10255" s="3">
        <v>2008</v>
      </c>
      <c r="N10255">
        <v>0</v>
      </c>
      <c r="O10255" t="s">
        <v>59</v>
      </c>
      <c r="P10255" s="4">
        <v>29326.82</v>
      </c>
      <c r="Q10255" s="4">
        <v>193659.96</v>
      </c>
      <c r="R10255" s="1">
        <f>DATE(Car_Insurance[[#This Row],[Car Year ]],1,1)</f>
        <v>39448</v>
      </c>
      <c r="S10255" t="str">
        <f>TEXT(Car_Insurance[[#This Row],[Column1]],"YYYY")</f>
        <v>2008</v>
      </c>
      <c r="T10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6" spans="1:20" x14ac:dyDescent="0.3">
      <c r="A10256" s="2" t="s">
        <v>12572</v>
      </c>
      <c r="B10256" s="1" t="s">
        <v>12573</v>
      </c>
      <c r="C10256" t="s">
        <v>22</v>
      </c>
      <c r="D10256" t="s">
        <v>3</v>
      </c>
      <c r="E10256" t="s">
        <v>4</v>
      </c>
      <c r="F10256" t="str">
        <f>IF(Car_Insurance[[#This Row],[Kids Driving Num]]=2,"2 Kids",IF(Car_Insurance[[#This Row],[Kids Driving Num]]=1,"1 Kid","No Kids"))</f>
        <v>No Kids</v>
      </c>
      <c r="G10256" s="3">
        <v>0</v>
      </c>
      <c r="H10256" t="s">
        <v>15</v>
      </c>
      <c r="I10256" t="s">
        <v>6</v>
      </c>
      <c r="J10256" t="s">
        <v>178</v>
      </c>
      <c r="K10256" s="2" t="s">
        <v>11591</v>
      </c>
      <c r="L10256" s="2" t="s">
        <v>113</v>
      </c>
      <c r="M10256" s="3">
        <v>1993</v>
      </c>
      <c r="N10256">
        <v>0</v>
      </c>
      <c r="O10256" t="s">
        <v>51</v>
      </c>
      <c r="P10256" s="4">
        <v>17374.900000000001</v>
      </c>
      <c r="Q10256" s="4">
        <v>193655.17</v>
      </c>
      <c r="R10256" s="1">
        <f>DATE(Car_Insurance[[#This Row],[Car Year ]],1,1)</f>
        <v>33970</v>
      </c>
      <c r="S10256" t="str">
        <f>TEXT(Car_Insurance[[#This Row],[Column1]],"YYYY")</f>
        <v>1993</v>
      </c>
      <c r="T10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7" spans="1:20" x14ac:dyDescent="0.3">
      <c r="A10257" s="2" t="s">
        <v>27301</v>
      </c>
      <c r="B10257" s="1" t="s">
        <v>53399</v>
      </c>
      <c r="C10257" t="s">
        <v>13</v>
      </c>
      <c r="D10257" t="s">
        <v>3</v>
      </c>
      <c r="E10257" t="s">
        <v>4</v>
      </c>
      <c r="F10257" t="str">
        <f>IF(Car_Insurance[[#This Row],[Kids Driving Num]]=2,"2 Kids",IF(Car_Insurance[[#This Row],[Kids Driving Num]]=1,"1 Kid","No Kids"))</f>
        <v>No Kids</v>
      </c>
      <c r="G10257" s="3">
        <v>0</v>
      </c>
      <c r="H10257" t="s">
        <v>5</v>
      </c>
      <c r="I10257" t="s">
        <v>6</v>
      </c>
      <c r="J10257" t="s">
        <v>154</v>
      </c>
      <c r="K10257" s="2" t="s">
        <v>198</v>
      </c>
      <c r="L10257" s="2" t="s">
        <v>50</v>
      </c>
      <c r="M10257" s="3">
        <v>2011</v>
      </c>
      <c r="N10257">
        <v>0</v>
      </c>
      <c r="O10257" t="s">
        <v>10</v>
      </c>
      <c r="P10257" s="4">
        <v>38728.15</v>
      </c>
      <c r="Q10257" s="4">
        <v>193653.64</v>
      </c>
      <c r="R10257" s="1">
        <f>DATE(Car_Insurance[[#This Row],[Car Year ]],1,1)</f>
        <v>40544</v>
      </c>
      <c r="S10257" t="str">
        <f>TEXT(Car_Insurance[[#This Row],[Column1]],"YYYY")</f>
        <v>2011</v>
      </c>
      <c r="T10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8" spans="1:20" x14ac:dyDescent="0.3">
      <c r="A10258" s="2" t="s">
        <v>30347</v>
      </c>
      <c r="B10258" s="1" t="s">
        <v>23813</v>
      </c>
      <c r="C10258" t="s">
        <v>2</v>
      </c>
      <c r="D10258" t="s">
        <v>3</v>
      </c>
      <c r="E10258" t="s">
        <v>4</v>
      </c>
      <c r="F10258" t="str">
        <f>IF(Car_Insurance[[#This Row],[Kids Driving Num]]=2,"2 Kids",IF(Car_Insurance[[#This Row],[Kids Driving Num]]=1,"1 Kid","No Kids"))</f>
        <v>No Kids</v>
      </c>
      <c r="G10258" s="3">
        <v>0</v>
      </c>
      <c r="H10258" t="s">
        <v>15</v>
      </c>
      <c r="I10258" t="s">
        <v>6</v>
      </c>
      <c r="J10258" t="s">
        <v>132</v>
      </c>
      <c r="K10258" s="2" t="s">
        <v>800</v>
      </c>
      <c r="L10258" s="2" t="s">
        <v>54</v>
      </c>
      <c r="M10258" s="3">
        <v>1999</v>
      </c>
      <c r="N10258">
        <v>0</v>
      </c>
      <c r="O10258" t="s">
        <v>10</v>
      </c>
      <c r="P10258" s="4">
        <v>94282.08</v>
      </c>
      <c r="Q10258" s="4">
        <v>193648.29</v>
      </c>
      <c r="R10258" s="1">
        <f>DATE(Car_Insurance[[#This Row],[Car Year ]],1,1)</f>
        <v>36161</v>
      </c>
      <c r="S10258" t="str">
        <f>TEXT(Car_Insurance[[#This Row],[Column1]],"YYYY")</f>
        <v>1999</v>
      </c>
      <c r="T10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9" spans="1:20" x14ac:dyDescent="0.3">
      <c r="A10259" s="2" t="s">
        <v>41517</v>
      </c>
      <c r="B10259" s="1" t="s">
        <v>41518</v>
      </c>
      <c r="C10259" t="s">
        <v>2</v>
      </c>
      <c r="D10259" t="s">
        <v>3</v>
      </c>
      <c r="E10259" t="s">
        <v>14</v>
      </c>
      <c r="F10259" t="str">
        <f>IF(Car_Insurance[[#This Row],[Kids Driving Num]]=2,"2 Kids",IF(Car_Insurance[[#This Row],[Kids Driving Num]]=1,"1 Kid","No Kids"))</f>
        <v>No Kids</v>
      </c>
      <c r="G10259" s="3">
        <v>0</v>
      </c>
      <c r="H10259" t="s">
        <v>15</v>
      </c>
      <c r="I10259" t="s">
        <v>6</v>
      </c>
      <c r="J10259" t="s">
        <v>85</v>
      </c>
      <c r="K10259" s="2" t="s">
        <v>2173</v>
      </c>
      <c r="L10259" s="2" t="s">
        <v>30</v>
      </c>
      <c r="M10259" s="3">
        <v>2008</v>
      </c>
      <c r="N10259">
        <v>0</v>
      </c>
      <c r="O10259" t="s">
        <v>20</v>
      </c>
      <c r="P10259" s="4">
        <v>63068.78</v>
      </c>
      <c r="Q10259" s="4">
        <v>193643.55</v>
      </c>
      <c r="R10259" s="1">
        <f>DATE(Car_Insurance[[#This Row],[Car Year ]],1,1)</f>
        <v>39448</v>
      </c>
      <c r="S10259" t="str">
        <f>TEXT(Car_Insurance[[#This Row],[Column1]],"YYYY")</f>
        <v>2008</v>
      </c>
      <c r="T10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0" spans="1:20" x14ac:dyDescent="0.3">
      <c r="A10260" s="2" t="s">
        <v>26052</v>
      </c>
      <c r="B10260" s="1" t="s">
        <v>26053</v>
      </c>
      <c r="C10260" t="s">
        <v>22</v>
      </c>
      <c r="D10260" t="s">
        <v>3</v>
      </c>
      <c r="E10260" t="s">
        <v>14</v>
      </c>
      <c r="F10260" t="str">
        <f>IF(Car_Insurance[[#This Row],[Kids Driving Num]]=2,"2 Kids",IF(Car_Insurance[[#This Row],[Kids Driving Num]]=1,"1 Kid","No Kids"))</f>
        <v>No Kids</v>
      </c>
      <c r="G10260" s="3">
        <v>0</v>
      </c>
      <c r="H10260" t="s">
        <v>15</v>
      </c>
      <c r="I10260" t="s">
        <v>6</v>
      </c>
      <c r="J10260" t="s">
        <v>111</v>
      </c>
      <c r="K10260" s="2" t="s">
        <v>5334</v>
      </c>
      <c r="L10260" s="2" t="s">
        <v>118</v>
      </c>
      <c r="M10260" s="3">
        <v>1984</v>
      </c>
      <c r="N10260">
        <v>0</v>
      </c>
      <c r="O10260" t="s">
        <v>26</v>
      </c>
      <c r="P10260" s="4">
        <v>56757.95</v>
      </c>
      <c r="Q10260" s="4">
        <v>193629.48</v>
      </c>
      <c r="R10260" s="1">
        <f>DATE(Car_Insurance[[#This Row],[Car Year ]],1,1)</f>
        <v>30682</v>
      </c>
      <c r="S10260" t="str">
        <f>TEXT(Car_Insurance[[#This Row],[Column1]],"YYYY")</f>
        <v>1984</v>
      </c>
      <c r="T10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1" spans="1:20" x14ac:dyDescent="0.3">
      <c r="A10261" s="2" t="s">
        <v>46118</v>
      </c>
      <c r="B10261" s="1" t="s">
        <v>53232</v>
      </c>
      <c r="C10261" t="s">
        <v>13</v>
      </c>
      <c r="D10261" t="s">
        <v>3</v>
      </c>
      <c r="E10261" t="s">
        <v>4</v>
      </c>
      <c r="F10261" t="str">
        <f>IF(Car_Insurance[[#This Row],[Kids Driving Num]]=2,"2 Kids",IF(Car_Insurance[[#This Row],[Kids Driving Num]]=1,"1 Kid","No Kids"))</f>
        <v>1 Kid</v>
      </c>
      <c r="G10261" s="3">
        <v>1</v>
      </c>
      <c r="H10261" t="s">
        <v>5</v>
      </c>
      <c r="I10261" t="s">
        <v>6</v>
      </c>
      <c r="J10261" t="s">
        <v>85</v>
      </c>
      <c r="K10261" s="2" t="s">
        <v>2476</v>
      </c>
      <c r="L10261" s="2" t="s">
        <v>9</v>
      </c>
      <c r="M10261" s="3">
        <v>2000</v>
      </c>
      <c r="N10261">
        <v>0</v>
      </c>
      <c r="O10261" t="s">
        <v>59</v>
      </c>
      <c r="P10261" s="4">
        <v>88513.01</v>
      </c>
      <c r="Q10261" s="4">
        <v>193622.37</v>
      </c>
      <c r="R10261" s="1">
        <f>DATE(Car_Insurance[[#This Row],[Car Year ]],1,1)</f>
        <v>36526</v>
      </c>
      <c r="S10261" t="str">
        <f>TEXT(Car_Insurance[[#This Row],[Column1]],"YYYY")</f>
        <v>2000</v>
      </c>
      <c r="T10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2" spans="1:20" x14ac:dyDescent="0.3">
      <c r="A10262" s="2" t="s">
        <v>45296</v>
      </c>
      <c r="B10262" s="1" t="s">
        <v>50432</v>
      </c>
      <c r="C10262" t="s">
        <v>22</v>
      </c>
      <c r="D10262" t="s">
        <v>3</v>
      </c>
      <c r="E10262" t="s">
        <v>14</v>
      </c>
      <c r="F10262" t="str">
        <f>IF(Car_Insurance[[#This Row],[Kids Driving Num]]=2,"2 Kids",IF(Car_Insurance[[#This Row],[Kids Driving Num]]=1,"1 Kid","No Kids"))</f>
        <v>2 Kids</v>
      </c>
      <c r="G10262" s="3">
        <v>2</v>
      </c>
      <c r="H10262" t="s">
        <v>5</v>
      </c>
      <c r="I10262" t="s">
        <v>16</v>
      </c>
      <c r="J10262" t="s">
        <v>69</v>
      </c>
      <c r="K10262" s="2" t="s">
        <v>1943</v>
      </c>
      <c r="L10262" s="2" t="s">
        <v>71</v>
      </c>
      <c r="M10262" s="3">
        <v>2001</v>
      </c>
      <c r="N10262">
        <v>0</v>
      </c>
      <c r="O10262" t="s">
        <v>26</v>
      </c>
      <c r="P10262" s="4">
        <v>92338.09</v>
      </c>
      <c r="Q10262" s="4">
        <v>193620.89</v>
      </c>
      <c r="R10262" s="1">
        <f>DATE(Car_Insurance[[#This Row],[Car Year ]],1,1)</f>
        <v>36892</v>
      </c>
      <c r="S10262" t="str">
        <f>TEXT(Car_Insurance[[#This Row],[Column1]],"YYYY")</f>
        <v>2001</v>
      </c>
      <c r="T10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3" spans="1:20" x14ac:dyDescent="0.3">
      <c r="A10263" s="2" t="s">
        <v>26109</v>
      </c>
      <c r="B10263" s="1" t="s">
        <v>48929</v>
      </c>
      <c r="C10263" t="s">
        <v>2</v>
      </c>
      <c r="D10263" t="s">
        <v>3</v>
      </c>
      <c r="E10263" t="s">
        <v>4</v>
      </c>
      <c r="F10263" t="str">
        <f>IF(Car_Insurance[[#This Row],[Kids Driving Num]]=2,"2 Kids",IF(Car_Insurance[[#This Row],[Kids Driving Num]]=1,"1 Kid","No Kids"))</f>
        <v>No Kids</v>
      </c>
      <c r="G10263" s="3">
        <v>3</v>
      </c>
      <c r="H10263" t="s">
        <v>5</v>
      </c>
      <c r="I10263" t="s">
        <v>6</v>
      </c>
      <c r="J10263" t="s">
        <v>325</v>
      </c>
      <c r="K10263" s="2" t="s">
        <v>3675</v>
      </c>
      <c r="L10263" s="2" t="s">
        <v>113</v>
      </c>
      <c r="M10263" s="3">
        <v>1989</v>
      </c>
      <c r="N10263">
        <v>0</v>
      </c>
      <c r="O10263" t="s">
        <v>51</v>
      </c>
      <c r="P10263" s="4">
        <v>50101.66</v>
      </c>
      <c r="Q10263" s="4">
        <v>193618.03</v>
      </c>
      <c r="R10263" s="1">
        <f>DATE(Car_Insurance[[#This Row],[Car Year ]],1,1)</f>
        <v>32509</v>
      </c>
      <c r="S10263" t="str">
        <f>TEXT(Car_Insurance[[#This Row],[Column1]],"YYYY")</f>
        <v>1989</v>
      </c>
      <c r="T10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4" spans="1:20" x14ac:dyDescent="0.3">
      <c r="A10264" s="2" t="s">
        <v>40605</v>
      </c>
      <c r="B10264" s="1" t="s">
        <v>49122</v>
      </c>
      <c r="C10264" t="s">
        <v>13</v>
      </c>
      <c r="D10264" t="s">
        <v>3</v>
      </c>
      <c r="E10264" t="s">
        <v>14</v>
      </c>
      <c r="F10264" t="str">
        <f>IF(Car_Insurance[[#This Row],[Kids Driving Num]]=2,"2 Kids",IF(Car_Insurance[[#This Row],[Kids Driving Num]]=1,"1 Kid","No Kids"))</f>
        <v>1 Kid</v>
      </c>
      <c r="G10264" s="3">
        <v>1</v>
      </c>
      <c r="H10264" t="s">
        <v>5</v>
      </c>
      <c r="I10264" t="s">
        <v>34</v>
      </c>
      <c r="J10264" t="s">
        <v>28</v>
      </c>
      <c r="K10264" s="2" t="s">
        <v>3857</v>
      </c>
      <c r="L10264" s="2" t="s">
        <v>19</v>
      </c>
      <c r="M10264" s="3">
        <v>1998</v>
      </c>
      <c r="N10264">
        <v>0</v>
      </c>
      <c r="O10264" t="s">
        <v>20</v>
      </c>
      <c r="P10264" s="4">
        <v>56573.73</v>
      </c>
      <c r="Q10264" s="4">
        <v>193617.4</v>
      </c>
      <c r="R10264" s="1">
        <f>DATE(Car_Insurance[[#This Row],[Car Year ]],1,1)</f>
        <v>35796</v>
      </c>
      <c r="S10264" t="str">
        <f>TEXT(Car_Insurance[[#This Row],[Column1]],"YYYY")</f>
        <v>1998</v>
      </c>
      <c r="T10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5" spans="1:20" x14ac:dyDescent="0.3">
      <c r="A10265" s="2" t="s">
        <v>47448</v>
      </c>
      <c r="B10265" s="1" t="s">
        <v>10162</v>
      </c>
      <c r="C10265" t="s">
        <v>22</v>
      </c>
      <c r="D10265" t="s">
        <v>3</v>
      </c>
      <c r="E10265" t="s">
        <v>14</v>
      </c>
      <c r="F10265" t="str">
        <f>IF(Car_Insurance[[#This Row],[Kids Driving Num]]=2,"2 Kids",IF(Car_Insurance[[#This Row],[Kids Driving Num]]=1,"1 Kid","No Kids"))</f>
        <v>No Kids</v>
      </c>
      <c r="G10265" s="3">
        <v>0</v>
      </c>
      <c r="H10265" t="s">
        <v>15</v>
      </c>
      <c r="I10265" t="s">
        <v>16</v>
      </c>
      <c r="J10265" t="s">
        <v>61</v>
      </c>
      <c r="K10265" s="2" t="s">
        <v>251</v>
      </c>
      <c r="L10265" s="2" t="s">
        <v>45</v>
      </c>
      <c r="M10265" s="3">
        <v>2000</v>
      </c>
      <c r="N10265">
        <v>0</v>
      </c>
      <c r="O10265" t="s">
        <v>26</v>
      </c>
      <c r="P10265" s="4">
        <v>54806.26</v>
      </c>
      <c r="Q10265" s="4">
        <v>193617.12</v>
      </c>
      <c r="R10265" s="1">
        <f>DATE(Car_Insurance[[#This Row],[Car Year ]],1,1)</f>
        <v>36526</v>
      </c>
      <c r="S10265" t="str">
        <f>TEXT(Car_Insurance[[#This Row],[Column1]],"YYYY")</f>
        <v>2000</v>
      </c>
      <c r="T10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6" spans="1:20" x14ac:dyDescent="0.3">
      <c r="A10266" s="2" t="s">
        <v>47537</v>
      </c>
      <c r="B10266" s="1" t="s">
        <v>50870</v>
      </c>
      <c r="C10266" t="s">
        <v>2</v>
      </c>
      <c r="D10266" t="s">
        <v>3</v>
      </c>
      <c r="E10266" t="s">
        <v>4</v>
      </c>
      <c r="F10266" t="str">
        <f>IF(Car_Insurance[[#This Row],[Kids Driving Num]]=2,"2 Kids",IF(Car_Insurance[[#This Row],[Kids Driving Num]]=1,"1 Kid","No Kids"))</f>
        <v>No Kids</v>
      </c>
      <c r="G10266" s="3">
        <v>0</v>
      </c>
      <c r="H10266" t="s">
        <v>15</v>
      </c>
      <c r="I10266" t="s">
        <v>16</v>
      </c>
      <c r="J10266" t="s">
        <v>28</v>
      </c>
      <c r="K10266" s="2" t="s">
        <v>1202</v>
      </c>
      <c r="L10266" s="2" t="s">
        <v>193</v>
      </c>
      <c r="M10266" s="3">
        <v>1986</v>
      </c>
      <c r="N10266">
        <v>0</v>
      </c>
      <c r="O10266" t="s">
        <v>20</v>
      </c>
      <c r="P10266" s="4">
        <v>95454.38</v>
      </c>
      <c r="Q10266" s="4">
        <v>193612.17</v>
      </c>
      <c r="R10266" s="1">
        <f>DATE(Car_Insurance[[#This Row],[Car Year ]],1,1)</f>
        <v>31413</v>
      </c>
      <c r="S10266" t="str">
        <f>TEXT(Car_Insurance[[#This Row],[Column1]],"YYYY")</f>
        <v>1986</v>
      </c>
      <c r="T10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7" spans="1:20" x14ac:dyDescent="0.3">
      <c r="A10267" s="2" t="s">
        <v>26345</v>
      </c>
      <c r="B10267" s="1" t="s">
        <v>52568</v>
      </c>
      <c r="C10267" t="s">
        <v>64</v>
      </c>
      <c r="D10267" t="s">
        <v>3</v>
      </c>
      <c r="E10267" t="s">
        <v>4</v>
      </c>
      <c r="F10267" t="str">
        <f>IF(Car_Insurance[[#This Row],[Kids Driving Num]]=2,"2 Kids",IF(Car_Insurance[[#This Row],[Kids Driving Num]]=1,"1 Kid","No Kids"))</f>
        <v>No Kids</v>
      </c>
      <c r="G10267" s="3">
        <v>0</v>
      </c>
      <c r="H10267" t="s">
        <v>15</v>
      </c>
      <c r="I10267" t="s">
        <v>6</v>
      </c>
      <c r="J10267" t="s">
        <v>183</v>
      </c>
      <c r="K10267" s="2" t="s">
        <v>1335</v>
      </c>
      <c r="L10267" s="2" t="s">
        <v>9</v>
      </c>
      <c r="M10267" s="3">
        <v>2001</v>
      </c>
      <c r="N10267">
        <v>0</v>
      </c>
      <c r="O10267" t="s">
        <v>10</v>
      </c>
      <c r="P10267" s="4">
        <v>82120.83</v>
      </c>
      <c r="Q10267" s="4">
        <v>193609.46</v>
      </c>
      <c r="R10267" s="1">
        <f>DATE(Car_Insurance[[#This Row],[Car Year ]],1,1)</f>
        <v>36892</v>
      </c>
      <c r="S10267" t="str">
        <f>TEXT(Car_Insurance[[#This Row],[Column1]],"YYYY")</f>
        <v>2001</v>
      </c>
      <c r="T10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8" spans="1:20" x14ac:dyDescent="0.3">
      <c r="A10268" s="2" t="s">
        <v>35563</v>
      </c>
      <c r="B10268" s="1" t="s">
        <v>20813</v>
      </c>
      <c r="C10268" t="s">
        <v>2</v>
      </c>
      <c r="D10268" t="s">
        <v>3</v>
      </c>
      <c r="E10268" t="s">
        <v>14</v>
      </c>
      <c r="F10268" t="str">
        <f>IF(Car_Insurance[[#This Row],[Kids Driving Num]]=2,"2 Kids",IF(Car_Insurance[[#This Row],[Kids Driving Num]]=1,"1 Kid","No Kids"))</f>
        <v>No Kids</v>
      </c>
      <c r="G10268" s="3">
        <v>0</v>
      </c>
      <c r="H10268" t="s">
        <v>15</v>
      </c>
      <c r="I10268" t="s">
        <v>34</v>
      </c>
      <c r="J10268" t="s">
        <v>116</v>
      </c>
      <c r="K10268" s="2" t="s">
        <v>299</v>
      </c>
      <c r="L10268" s="2" t="s">
        <v>129</v>
      </c>
      <c r="M10268" s="3">
        <v>2003</v>
      </c>
      <c r="N10268">
        <v>0</v>
      </c>
      <c r="O10268" t="s">
        <v>20</v>
      </c>
      <c r="P10268" s="4">
        <v>28776.49</v>
      </c>
      <c r="Q10268" s="4">
        <v>193598.5</v>
      </c>
      <c r="R10268" s="1">
        <f>DATE(Car_Insurance[[#This Row],[Car Year ]],1,1)</f>
        <v>37622</v>
      </c>
      <c r="S10268" t="str">
        <f>TEXT(Car_Insurance[[#This Row],[Column1]],"YYYY")</f>
        <v>2003</v>
      </c>
      <c r="T10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9" spans="1:20" x14ac:dyDescent="0.3">
      <c r="A10269" s="2" t="s">
        <v>45359</v>
      </c>
      <c r="B10269" s="1" t="s">
        <v>4973</v>
      </c>
      <c r="C10269" t="s">
        <v>22</v>
      </c>
      <c r="D10269" t="s">
        <v>3</v>
      </c>
      <c r="E10269" t="s">
        <v>4</v>
      </c>
      <c r="F10269" t="str">
        <f>IF(Car_Insurance[[#This Row],[Kids Driving Num]]=2,"2 Kids",IF(Car_Insurance[[#This Row],[Kids Driving Num]]=1,"1 Kid","No Kids"))</f>
        <v>No Kids</v>
      </c>
      <c r="G10269" s="3">
        <v>0</v>
      </c>
      <c r="H10269" t="s">
        <v>15</v>
      </c>
      <c r="I10269" t="s">
        <v>16</v>
      </c>
      <c r="J10269" t="s">
        <v>132</v>
      </c>
      <c r="K10269" s="2" t="s">
        <v>3451</v>
      </c>
      <c r="L10269" s="2" t="s">
        <v>95</v>
      </c>
      <c r="M10269" s="3">
        <v>1995</v>
      </c>
      <c r="N10269">
        <v>0</v>
      </c>
      <c r="O10269" t="s">
        <v>26</v>
      </c>
      <c r="P10269" s="4">
        <v>75860.12</v>
      </c>
      <c r="Q10269" s="4">
        <v>193597.45</v>
      </c>
      <c r="R10269" s="1">
        <f>DATE(Car_Insurance[[#This Row],[Car Year ]],1,1)</f>
        <v>34700</v>
      </c>
      <c r="S10269" t="str">
        <f>TEXT(Car_Insurance[[#This Row],[Column1]],"YYYY")</f>
        <v>1995</v>
      </c>
      <c r="T10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0" spans="1:20" x14ac:dyDescent="0.3">
      <c r="A10270" s="2" t="s">
        <v>43723</v>
      </c>
      <c r="B10270" s="1" t="s">
        <v>25495</v>
      </c>
      <c r="C10270" t="s">
        <v>22</v>
      </c>
      <c r="D10270" t="s">
        <v>3</v>
      </c>
      <c r="E10270" t="s">
        <v>4</v>
      </c>
      <c r="F10270" t="str">
        <f>IF(Car_Insurance[[#This Row],[Kids Driving Num]]=2,"2 Kids",IF(Car_Insurance[[#This Row],[Kids Driving Num]]=1,"1 Kid","No Kids"))</f>
        <v>No Kids</v>
      </c>
      <c r="G10270" s="3">
        <v>0</v>
      </c>
      <c r="H10270" t="s">
        <v>15</v>
      </c>
      <c r="I10270" t="s">
        <v>16</v>
      </c>
      <c r="J10270" t="s">
        <v>279</v>
      </c>
      <c r="K10270" s="2" t="s">
        <v>779</v>
      </c>
      <c r="L10270" s="2" t="s">
        <v>95</v>
      </c>
      <c r="M10270" s="3">
        <v>1997</v>
      </c>
      <c r="N10270">
        <v>0</v>
      </c>
      <c r="O10270" t="s">
        <v>59</v>
      </c>
      <c r="P10270" s="4">
        <v>35676.36</v>
      </c>
      <c r="Q10270" s="4">
        <v>193594.95</v>
      </c>
      <c r="R10270" s="1">
        <f>DATE(Car_Insurance[[#This Row],[Car Year ]],1,1)</f>
        <v>35431</v>
      </c>
      <c r="S10270" t="str">
        <f>TEXT(Car_Insurance[[#This Row],[Column1]],"YYYY")</f>
        <v>1997</v>
      </c>
      <c r="T10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1" spans="1:20" x14ac:dyDescent="0.3">
      <c r="A10271" s="2" t="s">
        <v>15253</v>
      </c>
      <c r="B10271" s="1" t="s">
        <v>15254</v>
      </c>
      <c r="C10271" t="s">
        <v>64</v>
      </c>
      <c r="D10271" t="s">
        <v>3</v>
      </c>
      <c r="E10271" t="s">
        <v>14</v>
      </c>
      <c r="F10271" t="str">
        <f>IF(Car_Insurance[[#This Row],[Kids Driving Num]]=2,"2 Kids",IF(Car_Insurance[[#This Row],[Kids Driving Num]]=1,"1 Kid","No Kids"))</f>
        <v>No Kids</v>
      </c>
      <c r="G10271" s="3">
        <v>0</v>
      </c>
      <c r="H10271" t="s">
        <v>15</v>
      </c>
      <c r="I10271" t="s">
        <v>34</v>
      </c>
      <c r="J10271" t="s">
        <v>28</v>
      </c>
      <c r="K10271" s="2" t="s">
        <v>308</v>
      </c>
      <c r="L10271" s="2" t="s">
        <v>54</v>
      </c>
      <c r="M10271" s="3">
        <v>2002</v>
      </c>
      <c r="N10271">
        <v>1</v>
      </c>
      <c r="O10271" t="s">
        <v>59</v>
      </c>
      <c r="P10271" s="4">
        <v>73924.78</v>
      </c>
      <c r="Q10271" s="4">
        <v>193589.32</v>
      </c>
      <c r="R10271" s="1">
        <f>DATE(Car_Insurance[[#This Row],[Car Year ]],1,1)</f>
        <v>37257</v>
      </c>
      <c r="S10271" t="str">
        <f>TEXT(Car_Insurance[[#This Row],[Column1]],"YYYY")</f>
        <v>2002</v>
      </c>
      <c r="T10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2" spans="1:20" x14ac:dyDescent="0.3">
      <c r="A10272" s="2" t="s">
        <v>5782</v>
      </c>
      <c r="B10272" s="1" t="s">
        <v>5783</v>
      </c>
      <c r="C10272" t="s">
        <v>22</v>
      </c>
      <c r="D10272" t="s">
        <v>3</v>
      </c>
      <c r="E10272" t="s">
        <v>4</v>
      </c>
      <c r="F10272" t="str">
        <f>IF(Car_Insurance[[#This Row],[Kids Driving Num]]=2,"2 Kids",IF(Car_Insurance[[#This Row],[Kids Driving Num]]=1,"1 Kid","No Kids"))</f>
        <v>2 Kids</v>
      </c>
      <c r="G10272" s="3">
        <v>2</v>
      </c>
      <c r="H10272" t="s">
        <v>5</v>
      </c>
      <c r="I10272" t="s">
        <v>16</v>
      </c>
      <c r="J10272" t="s">
        <v>440</v>
      </c>
      <c r="K10272" s="2" t="s">
        <v>3832</v>
      </c>
      <c r="L10272" s="2" t="s">
        <v>108</v>
      </c>
      <c r="M10272" s="3">
        <v>1992</v>
      </c>
      <c r="N10272">
        <v>3</v>
      </c>
      <c r="O10272" t="s">
        <v>51</v>
      </c>
      <c r="P10272" s="4">
        <v>43343.29</v>
      </c>
      <c r="Q10272" s="4">
        <v>193584.05</v>
      </c>
      <c r="R10272" s="1">
        <f>DATE(Car_Insurance[[#This Row],[Car Year ]],1,1)</f>
        <v>33604</v>
      </c>
      <c r="S10272" t="str">
        <f>TEXT(Car_Insurance[[#This Row],[Column1]],"YYYY")</f>
        <v>1992</v>
      </c>
      <c r="T10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3" spans="1:20" x14ac:dyDescent="0.3">
      <c r="A10273" s="2" t="s">
        <v>5078</v>
      </c>
      <c r="B10273" s="1" t="s">
        <v>5079</v>
      </c>
      <c r="C10273" t="s">
        <v>22</v>
      </c>
      <c r="D10273" t="s">
        <v>3</v>
      </c>
      <c r="E10273" t="s">
        <v>4</v>
      </c>
      <c r="F10273" t="str">
        <f>IF(Car_Insurance[[#This Row],[Kids Driving Num]]=2,"2 Kids",IF(Car_Insurance[[#This Row],[Kids Driving Num]]=1,"1 Kid","No Kids"))</f>
        <v>No Kids</v>
      </c>
      <c r="G10273" s="3">
        <v>0</v>
      </c>
      <c r="H10273" t="s">
        <v>15</v>
      </c>
      <c r="I10273" t="s">
        <v>16</v>
      </c>
      <c r="J10273" t="s">
        <v>121</v>
      </c>
      <c r="K10273" s="2" t="s">
        <v>420</v>
      </c>
      <c r="L10273" s="2" t="s">
        <v>129</v>
      </c>
      <c r="M10273" s="3">
        <v>1992</v>
      </c>
      <c r="N10273">
        <v>0</v>
      </c>
      <c r="O10273" t="s">
        <v>59</v>
      </c>
      <c r="P10273" s="4">
        <v>32344.16</v>
      </c>
      <c r="Q10273" s="4">
        <v>193567.88</v>
      </c>
      <c r="R10273" s="1">
        <f>DATE(Car_Insurance[[#This Row],[Car Year ]],1,1)</f>
        <v>33604</v>
      </c>
      <c r="S10273" t="str">
        <f>TEXT(Car_Insurance[[#This Row],[Column1]],"YYYY")</f>
        <v>1992</v>
      </c>
      <c r="T10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4" spans="1:20" x14ac:dyDescent="0.3">
      <c r="A10274" s="2" t="s">
        <v>40911</v>
      </c>
      <c r="B10274" s="1" t="s">
        <v>50269</v>
      </c>
      <c r="C10274" t="s">
        <v>2</v>
      </c>
      <c r="D10274" t="s">
        <v>3</v>
      </c>
      <c r="E10274" t="s">
        <v>14</v>
      </c>
      <c r="F10274" t="str">
        <f>IF(Car_Insurance[[#This Row],[Kids Driving Num]]=2,"2 Kids",IF(Car_Insurance[[#This Row],[Kids Driving Num]]=1,"1 Kid","No Kids"))</f>
        <v>No Kids</v>
      </c>
      <c r="G10274" s="3">
        <v>0</v>
      </c>
      <c r="H10274" t="s">
        <v>15</v>
      </c>
      <c r="I10274" t="s">
        <v>16</v>
      </c>
      <c r="J10274" t="s">
        <v>174</v>
      </c>
      <c r="K10274" s="2" t="s">
        <v>175</v>
      </c>
      <c r="L10274" s="2" t="s">
        <v>205</v>
      </c>
      <c r="M10274" s="3">
        <v>2004</v>
      </c>
      <c r="N10274">
        <v>1</v>
      </c>
      <c r="O10274" t="s">
        <v>26</v>
      </c>
      <c r="P10274" s="4">
        <v>77686.210000000006</v>
      </c>
      <c r="Q10274" s="4">
        <v>193564.86</v>
      </c>
      <c r="R10274" s="1">
        <f>DATE(Car_Insurance[[#This Row],[Car Year ]],1,1)</f>
        <v>37987</v>
      </c>
      <c r="S10274" t="str">
        <f>TEXT(Car_Insurance[[#This Row],[Column1]],"YYYY")</f>
        <v>2004</v>
      </c>
      <c r="T10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5" spans="1:20" x14ac:dyDescent="0.3">
      <c r="A10275" s="2" t="s">
        <v>27310</v>
      </c>
      <c r="B10275" s="1" t="s">
        <v>11320</v>
      </c>
      <c r="C10275" t="s">
        <v>22</v>
      </c>
      <c r="D10275" t="s">
        <v>33</v>
      </c>
      <c r="E10275" t="s">
        <v>4</v>
      </c>
      <c r="F10275" t="str">
        <f>IF(Car_Insurance[[#This Row],[Kids Driving Num]]=2,"2 Kids",IF(Car_Insurance[[#This Row],[Kids Driving Num]]=1,"1 Kid","No Kids"))</f>
        <v>1 Kid</v>
      </c>
      <c r="G10275" s="3">
        <v>1</v>
      </c>
      <c r="H10275" t="s">
        <v>5</v>
      </c>
      <c r="I10275" t="s">
        <v>34</v>
      </c>
      <c r="J10275" t="s">
        <v>28</v>
      </c>
      <c r="K10275" s="2" t="s">
        <v>870</v>
      </c>
      <c r="L10275" s="2" t="s">
        <v>118</v>
      </c>
      <c r="M10275" s="3">
        <v>2002</v>
      </c>
      <c r="N10275">
        <v>0</v>
      </c>
      <c r="O10275" t="s">
        <v>26</v>
      </c>
      <c r="P10275" s="4">
        <v>72427.360000000001</v>
      </c>
      <c r="Q10275" s="4">
        <v>193558.89</v>
      </c>
      <c r="R10275" s="1">
        <f>DATE(Car_Insurance[[#This Row],[Car Year ]],1,1)</f>
        <v>37257</v>
      </c>
      <c r="S10275" t="str">
        <f>TEXT(Car_Insurance[[#This Row],[Column1]],"YYYY")</f>
        <v>2002</v>
      </c>
      <c r="T10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6" spans="1:20" x14ac:dyDescent="0.3">
      <c r="A10276" s="2" t="s">
        <v>33335</v>
      </c>
      <c r="B10276" s="1" t="s">
        <v>33336</v>
      </c>
      <c r="C10276" t="s">
        <v>2</v>
      </c>
      <c r="D10276" t="s">
        <v>3</v>
      </c>
      <c r="E10276" t="s">
        <v>14</v>
      </c>
      <c r="F10276" t="str">
        <f>IF(Car_Insurance[[#This Row],[Kids Driving Num]]=2,"2 Kids",IF(Car_Insurance[[#This Row],[Kids Driving Num]]=1,"1 Kid","No Kids"))</f>
        <v>No Kids</v>
      </c>
      <c r="G10276" s="3">
        <v>0</v>
      </c>
      <c r="H10276" t="s">
        <v>15</v>
      </c>
      <c r="I10276" t="s">
        <v>16</v>
      </c>
      <c r="J10276" t="s">
        <v>440</v>
      </c>
      <c r="K10276" s="2" t="s">
        <v>1407</v>
      </c>
      <c r="L10276" s="2" t="s">
        <v>58</v>
      </c>
      <c r="M10276" s="3">
        <v>2011</v>
      </c>
      <c r="N10276">
        <v>0</v>
      </c>
      <c r="O10276" t="s">
        <v>26</v>
      </c>
      <c r="P10276" s="4">
        <v>55498.74</v>
      </c>
      <c r="Q10276" s="4">
        <v>193548.94</v>
      </c>
      <c r="R10276" s="1">
        <f>DATE(Car_Insurance[[#This Row],[Car Year ]],1,1)</f>
        <v>40544</v>
      </c>
      <c r="S10276" t="str">
        <f>TEXT(Car_Insurance[[#This Row],[Column1]],"YYYY")</f>
        <v>2011</v>
      </c>
      <c r="T10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7" spans="1:20" x14ac:dyDescent="0.3">
      <c r="A10277" s="2" t="s">
        <v>45940</v>
      </c>
      <c r="B10277" s="1" t="s">
        <v>7126</v>
      </c>
      <c r="C10277" t="s">
        <v>2</v>
      </c>
      <c r="D10277" t="s">
        <v>3</v>
      </c>
      <c r="E10277" t="s">
        <v>4</v>
      </c>
      <c r="F10277" t="str">
        <f>IF(Car_Insurance[[#This Row],[Kids Driving Num]]=2,"2 Kids",IF(Car_Insurance[[#This Row],[Kids Driving Num]]=1,"1 Kid","No Kids"))</f>
        <v>1 Kid</v>
      </c>
      <c r="G10277" s="3">
        <v>1</v>
      </c>
      <c r="H10277" t="s">
        <v>5</v>
      </c>
      <c r="I10277" t="s">
        <v>37</v>
      </c>
      <c r="J10277" t="s">
        <v>53</v>
      </c>
      <c r="K10277" s="2">
        <v>929</v>
      </c>
      <c r="L10277" s="2" t="s">
        <v>205</v>
      </c>
      <c r="M10277" s="3">
        <v>1994</v>
      </c>
      <c r="N10277">
        <v>0</v>
      </c>
      <c r="O10277" t="s">
        <v>20</v>
      </c>
      <c r="P10277" s="4">
        <v>78599.960000000006</v>
      </c>
      <c r="Q10277" s="4">
        <v>193548.19</v>
      </c>
      <c r="R10277" s="1">
        <f>DATE(Car_Insurance[[#This Row],[Car Year ]],1,1)</f>
        <v>34335</v>
      </c>
      <c r="S10277" t="str">
        <f>TEXT(Car_Insurance[[#This Row],[Column1]],"YYYY")</f>
        <v>1994</v>
      </c>
      <c r="T10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8" spans="1:20" x14ac:dyDescent="0.3">
      <c r="A10278" s="2" t="s">
        <v>547</v>
      </c>
      <c r="B10278" s="1" t="s">
        <v>48709</v>
      </c>
      <c r="C10278" t="s">
        <v>22</v>
      </c>
      <c r="D10278" t="s">
        <v>3</v>
      </c>
      <c r="E10278" t="s">
        <v>4</v>
      </c>
      <c r="F10278" t="str">
        <f>IF(Car_Insurance[[#This Row],[Kids Driving Num]]=2,"2 Kids",IF(Car_Insurance[[#This Row],[Kids Driving Num]]=1,"1 Kid","No Kids"))</f>
        <v>1 Kid</v>
      </c>
      <c r="G10278" s="3">
        <v>1</v>
      </c>
      <c r="H10278" t="s">
        <v>5</v>
      </c>
      <c r="I10278" t="s">
        <v>37</v>
      </c>
      <c r="J10278" t="s">
        <v>28</v>
      </c>
      <c r="K10278" s="2" t="s">
        <v>548</v>
      </c>
      <c r="L10278" s="2" t="s">
        <v>146</v>
      </c>
      <c r="M10278" s="3">
        <v>1965</v>
      </c>
      <c r="N10278">
        <v>0</v>
      </c>
      <c r="O10278" t="s">
        <v>59</v>
      </c>
      <c r="P10278" s="4">
        <v>35005.72</v>
      </c>
      <c r="Q10278" s="4">
        <v>193538.37</v>
      </c>
      <c r="R10278" s="1">
        <f>DATE(Car_Insurance[[#This Row],[Car Year ]],1,1)</f>
        <v>23743</v>
      </c>
      <c r="S10278" t="str">
        <f>TEXT(Car_Insurance[[#This Row],[Column1]],"YYYY")</f>
        <v>1965</v>
      </c>
      <c r="T10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9" spans="1:20" x14ac:dyDescent="0.3">
      <c r="A10279" s="2" t="s">
        <v>33563</v>
      </c>
      <c r="B10279" s="1" t="s">
        <v>26612</v>
      </c>
      <c r="C10279" t="s">
        <v>2</v>
      </c>
      <c r="D10279" t="s">
        <v>3</v>
      </c>
      <c r="E10279" t="s">
        <v>14</v>
      </c>
      <c r="F10279" t="str">
        <f>IF(Car_Insurance[[#This Row],[Kids Driving Num]]=2,"2 Kids",IF(Car_Insurance[[#This Row],[Kids Driving Num]]=1,"1 Kid","No Kids"))</f>
        <v>No Kids</v>
      </c>
      <c r="G10279" s="3">
        <v>0</v>
      </c>
      <c r="H10279" t="s">
        <v>15</v>
      </c>
      <c r="I10279" t="s">
        <v>6</v>
      </c>
      <c r="J10279" t="s">
        <v>7</v>
      </c>
      <c r="K10279" s="2" t="s">
        <v>8</v>
      </c>
      <c r="L10279" s="2" t="s">
        <v>9</v>
      </c>
      <c r="M10279" s="3">
        <v>2011</v>
      </c>
      <c r="N10279">
        <v>0</v>
      </c>
      <c r="O10279" t="s">
        <v>51</v>
      </c>
      <c r="P10279" s="4">
        <v>94600.92</v>
      </c>
      <c r="Q10279" s="4">
        <v>193502.25</v>
      </c>
      <c r="R10279" s="1">
        <f>DATE(Car_Insurance[[#This Row],[Car Year ]],1,1)</f>
        <v>40544</v>
      </c>
      <c r="S10279" t="str">
        <f>TEXT(Car_Insurance[[#This Row],[Column1]],"YYYY")</f>
        <v>2011</v>
      </c>
      <c r="T10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0" spans="1:20" x14ac:dyDescent="0.3">
      <c r="A10280" s="2" t="s">
        <v>33708</v>
      </c>
      <c r="B10280" s="1" t="s">
        <v>26741</v>
      </c>
      <c r="C10280" t="s">
        <v>2</v>
      </c>
      <c r="D10280" t="s">
        <v>3</v>
      </c>
      <c r="E10280" t="s">
        <v>14</v>
      </c>
      <c r="F10280" t="str">
        <f>IF(Car_Insurance[[#This Row],[Kids Driving Num]]=2,"2 Kids",IF(Car_Insurance[[#This Row],[Kids Driving Num]]=1,"1 Kid","No Kids"))</f>
        <v>No Kids</v>
      </c>
      <c r="G10280" s="3">
        <v>0</v>
      </c>
      <c r="H10280" t="s">
        <v>15</v>
      </c>
      <c r="I10280" t="s">
        <v>6</v>
      </c>
      <c r="J10280" t="s">
        <v>121</v>
      </c>
      <c r="K10280" s="2">
        <v>745</v>
      </c>
      <c r="L10280" s="2" t="s">
        <v>25</v>
      </c>
      <c r="M10280" s="3">
        <v>2003</v>
      </c>
      <c r="N10280">
        <v>0</v>
      </c>
      <c r="O10280" t="s">
        <v>10</v>
      </c>
      <c r="P10280" s="4">
        <v>66056.53</v>
      </c>
      <c r="Q10280" s="4">
        <v>193499.5</v>
      </c>
      <c r="R10280" s="1">
        <f>DATE(Car_Insurance[[#This Row],[Car Year ]],1,1)</f>
        <v>37622</v>
      </c>
      <c r="S10280" t="str">
        <f>TEXT(Car_Insurance[[#This Row],[Column1]],"YYYY")</f>
        <v>2003</v>
      </c>
      <c r="T10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1" spans="1:20" x14ac:dyDescent="0.3">
      <c r="A10281" s="2" t="s">
        <v>22562</v>
      </c>
      <c r="B10281" s="1" t="s">
        <v>22563</v>
      </c>
      <c r="C10281" t="s">
        <v>2</v>
      </c>
      <c r="D10281" t="s">
        <v>3</v>
      </c>
      <c r="E10281" t="s">
        <v>4</v>
      </c>
      <c r="F10281" t="str">
        <f>IF(Car_Insurance[[#This Row],[Kids Driving Num]]=2,"2 Kids",IF(Car_Insurance[[#This Row],[Kids Driving Num]]=1,"1 Kid","No Kids"))</f>
        <v>No Kids</v>
      </c>
      <c r="G10281" s="3">
        <v>0</v>
      </c>
      <c r="H10281" t="s">
        <v>15</v>
      </c>
      <c r="I10281" t="s">
        <v>6</v>
      </c>
      <c r="J10281" t="s">
        <v>111</v>
      </c>
      <c r="K10281" s="2" t="s">
        <v>651</v>
      </c>
      <c r="L10281" s="2" t="s">
        <v>54</v>
      </c>
      <c r="M10281" s="3">
        <v>1995</v>
      </c>
      <c r="N10281">
        <v>0</v>
      </c>
      <c r="O10281" t="s">
        <v>10</v>
      </c>
      <c r="P10281" s="4">
        <v>99470.42</v>
      </c>
      <c r="Q10281" s="4">
        <v>193481.81</v>
      </c>
      <c r="R10281" s="1">
        <f>DATE(Car_Insurance[[#This Row],[Car Year ]],1,1)</f>
        <v>34700</v>
      </c>
      <c r="S10281" t="str">
        <f>TEXT(Car_Insurance[[#This Row],[Column1]],"YYYY")</f>
        <v>1995</v>
      </c>
      <c r="T10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2" spans="1:20" x14ac:dyDescent="0.3">
      <c r="A10282" s="2" t="s">
        <v>10338</v>
      </c>
      <c r="B10282" s="1" t="s">
        <v>10339</v>
      </c>
      <c r="C10282" t="s">
        <v>13</v>
      </c>
      <c r="D10282" t="s">
        <v>3</v>
      </c>
      <c r="E10282" t="s">
        <v>14</v>
      </c>
      <c r="F10282" t="str">
        <f>IF(Car_Insurance[[#This Row],[Kids Driving Num]]=2,"2 Kids",IF(Car_Insurance[[#This Row],[Kids Driving Num]]=1,"1 Kid","No Kids"))</f>
        <v>No Kids</v>
      </c>
      <c r="G10282" s="3">
        <v>0</v>
      </c>
      <c r="H10282" t="s">
        <v>15</v>
      </c>
      <c r="I10282" t="s">
        <v>16</v>
      </c>
      <c r="J10282" t="s">
        <v>132</v>
      </c>
      <c r="K10282" s="2" t="s">
        <v>3815</v>
      </c>
      <c r="L10282" s="2" t="s">
        <v>146</v>
      </c>
      <c r="M10282" s="3">
        <v>1993</v>
      </c>
      <c r="N10282">
        <v>0</v>
      </c>
      <c r="O10282" t="s">
        <v>10</v>
      </c>
      <c r="P10282" s="4">
        <v>81650.240000000005</v>
      </c>
      <c r="Q10282" s="4">
        <v>193476.67</v>
      </c>
      <c r="R10282" s="1">
        <f>DATE(Car_Insurance[[#This Row],[Car Year ]],1,1)</f>
        <v>33970</v>
      </c>
      <c r="S10282" t="str">
        <f>TEXT(Car_Insurance[[#This Row],[Column1]],"YYYY")</f>
        <v>1993</v>
      </c>
      <c r="T10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3" spans="1:20" x14ac:dyDescent="0.3">
      <c r="A10283" s="2" t="s">
        <v>27758</v>
      </c>
      <c r="B10283" s="1" t="s">
        <v>3590</v>
      </c>
      <c r="C10283" t="s">
        <v>13</v>
      </c>
      <c r="D10283" t="s">
        <v>3</v>
      </c>
      <c r="E10283" t="s">
        <v>14</v>
      </c>
      <c r="F10283" t="str">
        <f>IF(Car_Insurance[[#This Row],[Kids Driving Num]]=2,"2 Kids",IF(Car_Insurance[[#This Row],[Kids Driving Num]]=1,"1 Kid","No Kids"))</f>
        <v>No Kids</v>
      </c>
      <c r="G10283" s="3">
        <v>0</v>
      </c>
      <c r="H10283" t="s">
        <v>15</v>
      </c>
      <c r="I10283" t="s">
        <v>34</v>
      </c>
      <c r="J10283" t="s">
        <v>43</v>
      </c>
      <c r="K10283" s="2" t="s">
        <v>1323</v>
      </c>
      <c r="L10283" s="2" t="s">
        <v>129</v>
      </c>
      <c r="M10283" s="3">
        <v>1998</v>
      </c>
      <c r="N10283">
        <v>1</v>
      </c>
      <c r="O10283" t="s">
        <v>51</v>
      </c>
      <c r="P10283" s="4">
        <v>51321.54</v>
      </c>
      <c r="Q10283" s="4">
        <v>193467.67</v>
      </c>
      <c r="R10283" s="1">
        <f>DATE(Car_Insurance[[#This Row],[Car Year ]],1,1)</f>
        <v>35796</v>
      </c>
      <c r="S10283" t="str">
        <f>TEXT(Car_Insurance[[#This Row],[Column1]],"YYYY")</f>
        <v>1998</v>
      </c>
      <c r="T10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4" spans="1:20" x14ac:dyDescent="0.3">
      <c r="A10284" s="2" t="s">
        <v>3541</v>
      </c>
      <c r="B10284" s="1" t="s">
        <v>3542</v>
      </c>
      <c r="C10284" t="s">
        <v>2</v>
      </c>
      <c r="D10284" t="s">
        <v>3</v>
      </c>
      <c r="E10284" t="s">
        <v>4</v>
      </c>
      <c r="F10284" t="str">
        <f>IF(Car_Insurance[[#This Row],[Kids Driving Num]]=2,"2 Kids",IF(Car_Insurance[[#This Row],[Kids Driving Num]]=1,"1 Kid","No Kids"))</f>
        <v>1 Kid</v>
      </c>
      <c r="G10284" s="3">
        <v>1</v>
      </c>
      <c r="H10284" t="s">
        <v>5</v>
      </c>
      <c r="I10284" t="s">
        <v>34</v>
      </c>
      <c r="J10284" t="s">
        <v>28</v>
      </c>
      <c r="K10284" s="2" t="s">
        <v>1746</v>
      </c>
      <c r="L10284" s="2" t="s">
        <v>113</v>
      </c>
      <c r="M10284" s="3">
        <v>2010</v>
      </c>
      <c r="N10284">
        <v>0</v>
      </c>
      <c r="O10284" t="s">
        <v>26</v>
      </c>
      <c r="P10284" s="4">
        <v>46966.85</v>
      </c>
      <c r="Q10284" s="4">
        <v>193467.12</v>
      </c>
      <c r="R10284" s="1">
        <f>DATE(Car_Insurance[[#This Row],[Car Year ]],1,1)</f>
        <v>40179</v>
      </c>
      <c r="S10284" t="str">
        <f>TEXT(Car_Insurance[[#This Row],[Column1]],"YYYY")</f>
        <v>2010</v>
      </c>
      <c r="T10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5" spans="1:20" x14ac:dyDescent="0.3">
      <c r="A10285" s="2" t="s">
        <v>27726</v>
      </c>
      <c r="B10285" s="1" t="s">
        <v>27727</v>
      </c>
      <c r="C10285" t="s">
        <v>2</v>
      </c>
      <c r="D10285" t="s">
        <v>3</v>
      </c>
      <c r="E10285" t="s">
        <v>4</v>
      </c>
      <c r="F10285" t="str">
        <f>IF(Car_Insurance[[#This Row],[Kids Driving Num]]=2,"2 Kids",IF(Car_Insurance[[#This Row],[Kids Driving Num]]=1,"1 Kid","No Kids"))</f>
        <v>1 Kid</v>
      </c>
      <c r="G10285" s="3">
        <v>1</v>
      </c>
      <c r="H10285" t="s">
        <v>5</v>
      </c>
      <c r="I10285" t="s">
        <v>34</v>
      </c>
      <c r="J10285" t="s">
        <v>344</v>
      </c>
      <c r="K10285" s="2" t="s">
        <v>5867</v>
      </c>
      <c r="L10285" s="2" t="s">
        <v>140</v>
      </c>
      <c r="M10285" s="3">
        <v>2005</v>
      </c>
      <c r="N10285">
        <v>0</v>
      </c>
      <c r="O10285" t="s">
        <v>20</v>
      </c>
      <c r="P10285" s="4">
        <v>60429.11</v>
      </c>
      <c r="Q10285" s="4">
        <v>193463.52</v>
      </c>
      <c r="R10285" s="1">
        <f>DATE(Car_Insurance[[#This Row],[Car Year ]],1,1)</f>
        <v>38353</v>
      </c>
      <c r="S10285" t="str">
        <f>TEXT(Car_Insurance[[#This Row],[Column1]],"YYYY")</f>
        <v>2005</v>
      </c>
      <c r="T10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6" spans="1:20" x14ac:dyDescent="0.3">
      <c r="A10286" s="2" t="s">
        <v>17383</v>
      </c>
      <c r="B10286" s="1" t="s">
        <v>51176</v>
      </c>
      <c r="C10286" t="s">
        <v>2</v>
      </c>
      <c r="D10286" t="s">
        <v>3</v>
      </c>
      <c r="E10286" t="s">
        <v>4</v>
      </c>
      <c r="F10286" t="str">
        <f>IF(Car_Insurance[[#This Row],[Kids Driving Num]]=2,"2 Kids",IF(Car_Insurance[[#This Row],[Kids Driving Num]]=1,"1 Kid","No Kids"))</f>
        <v>1 Kid</v>
      </c>
      <c r="G10286" s="3">
        <v>1</v>
      </c>
      <c r="H10286" t="s">
        <v>5</v>
      </c>
      <c r="I10286" t="s">
        <v>34</v>
      </c>
      <c r="J10286" t="s">
        <v>132</v>
      </c>
      <c r="K10286" s="2" t="s">
        <v>697</v>
      </c>
      <c r="L10286" s="2" t="s">
        <v>118</v>
      </c>
      <c r="M10286" s="3">
        <v>2010</v>
      </c>
      <c r="N10286">
        <v>0</v>
      </c>
      <c r="O10286" t="s">
        <v>10</v>
      </c>
      <c r="P10286" s="4">
        <v>60819.68</v>
      </c>
      <c r="Q10286" s="4">
        <v>193457.6</v>
      </c>
      <c r="R10286" s="1">
        <f>DATE(Car_Insurance[[#This Row],[Car Year ]],1,1)</f>
        <v>40179</v>
      </c>
      <c r="S10286" t="str">
        <f>TEXT(Car_Insurance[[#This Row],[Column1]],"YYYY")</f>
        <v>2010</v>
      </c>
      <c r="T10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7" spans="1:20" x14ac:dyDescent="0.3">
      <c r="A10287" s="2" t="s">
        <v>16147</v>
      </c>
      <c r="B10287" s="1" t="s">
        <v>16148</v>
      </c>
      <c r="C10287" t="s">
        <v>2</v>
      </c>
      <c r="D10287" t="s">
        <v>3</v>
      </c>
      <c r="E10287" t="s">
        <v>4</v>
      </c>
      <c r="F10287" t="str">
        <f>IF(Car_Insurance[[#This Row],[Kids Driving Num]]=2,"2 Kids",IF(Car_Insurance[[#This Row],[Kids Driving Num]]=1,"1 Kid","No Kids"))</f>
        <v>No Kids</v>
      </c>
      <c r="G10287" s="3">
        <v>0</v>
      </c>
      <c r="H10287" t="s">
        <v>15</v>
      </c>
      <c r="I10287" t="s">
        <v>6</v>
      </c>
      <c r="J10287" t="s">
        <v>279</v>
      </c>
      <c r="K10287" s="2" t="s">
        <v>596</v>
      </c>
      <c r="L10287" s="2" t="s">
        <v>108</v>
      </c>
      <c r="M10287" s="3">
        <v>1991</v>
      </c>
      <c r="N10287">
        <v>0</v>
      </c>
      <c r="O10287" t="s">
        <v>51</v>
      </c>
      <c r="P10287" s="4">
        <v>35469.35</v>
      </c>
      <c r="Q10287" s="4">
        <v>193456.93</v>
      </c>
      <c r="R10287" s="1">
        <f>DATE(Car_Insurance[[#This Row],[Car Year ]],1,1)</f>
        <v>33239</v>
      </c>
      <c r="S10287" t="str">
        <f>TEXT(Car_Insurance[[#This Row],[Column1]],"YYYY")</f>
        <v>1991</v>
      </c>
      <c r="T10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8" spans="1:20" x14ac:dyDescent="0.3">
      <c r="A10288" s="2" t="s">
        <v>6980</v>
      </c>
      <c r="B10288" s="1" t="s">
        <v>49697</v>
      </c>
      <c r="C10288" t="s">
        <v>2</v>
      </c>
      <c r="D10288" t="s">
        <v>33</v>
      </c>
      <c r="E10288" t="s">
        <v>14</v>
      </c>
      <c r="F10288" t="str">
        <f>IF(Car_Insurance[[#This Row],[Kids Driving Num]]=2,"2 Kids",IF(Car_Insurance[[#This Row],[Kids Driving Num]]=1,"1 Kid","No Kids"))</f>
        <v>No Kids</v>
      </c>
      <c r="G10288" s="3">
        <v>0</v>
      </c>
      <c r="H10288" t="s">
        <v>15</v>
      </c>
      <c r="I10288" t="s">
        <v>34</v>
      </c>
      <c r="J10288" t="s">
        <v>132</v>
      </c>
      <c r="K10288" s="2" t="s">
        <v>805</v>
      </c>
      <c r="L10288" s="2" t="s">
        <v>193</v>
      </c>
      <c r="M10288" s="3">
        <v>1996</v>
      </c>
      <c r="N10288">
        <v>0</v>
      </c>
      <c r="O10288" t="s">
        <v>26</v>
      </c>
      <c r="P10288" s="4">
        <v>89832.15</v>
      </c>
      <c r="Q10288" s="4">
        <v>193456.61</v>
      </c>
      <c r="R10288" s="1">
        <f>DATE(Car_Insurance[[#This Row],[Car Year ]],1,1)</f>
        <v>35065</v>
      </c>
      <c r="S10288" t="str">
        <f>TEXT(Car_Insurance[[#This Row],[Column1]],"YYYY")</f>
        <v>1996</v>
      </c>
      <c r="T10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9" spans="1:20" x14ac:dyDescent="0.3">
      <c r="A10289" s="2" t="s">
        <v>3411</v>
      </c>
      <c r="B10289" s="1" t="s">
        <v>3412</v>
      </c>
      <c r="C10289" t="s">
        <v>13</v>
      </c>
      <c r="D10289" t="s">
        <v>3</v>
      </c>
      <c r="E10289" t="s">
        <v>4</v>
      </c>
      <c r="F10289" t="str">
        <f>IF(Car_Insurance[[#This Row],[Kids Driving Num]]=2,"2 Kids",IF(Car_Insurance[[#This Row],[Kids Driving Num]]=1,"1 Kid","No Kids"))</f>
        <v>No Kids</v>
      </c>
      <c r="G10289" s="3">
        <v>0</v>
      </c>
      <c r="H10289" t="s">
        <v>15</v>
      </c>
      <c r="I10289" t="s">
        <v>16</v>
      </c>
      <c r="J10289" t="s">
        <v>89</v>
      </c>
      <c r="K10289" s="2" t="s">
        <v>1490</v>
      </c>
      <c r="L10289" s="2" t="s">
        <v>50</v>
      </c>
      <c r="M10289" s="3">
        <v>1990</v>
      </c>
      <c r="N10289">
        <v>1</v>
      </c>
      <c r="O10289" t="s">
        <v>59</v>
      </c>
      <c r="P10289" s="4">
        <v>30771.16</v>
      </c>
      <c r="Q10289" s="4">
        <v>193447.65</v>
      </c>
      <c r="R10289" s="1">
        <f>DATE(Car_Insurance[[#This Row],[Car Year ]],1,1)</f>
        <v>32874</v>
      </c>
      <c r="S10289" t="str">
        <f>TEXT(Car_Insurance[[#This Row],[Column1]],"YYYY")</f>
        <v>1990</v>
      </c>
      <c r="T10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0" spans="1:20" x14ac:dyDescent="0.3">
      <c r="A10290" s="2" t="s">
        <v>28712</v>
      </c>
      <c r="B10290" s="1" t="s">
        <v>50435</v>
      </c>
      <c r="C10290" t="s">
        <v>13</v>
      </c>
      <c r="D10290" t="s">
        <v>3</v>
      </c>
      <c r="E10290" t="s">
        <v>14</v>
      </c>
      <c r="F10290" t="str">
        <f>IF(Car_Insurance[[#This Row],[Kids Driving Num]]=2,"2 Kids",IF(Car_Insurance[[#This Row],[Kids Driving Num]]=1,"1 Kid","No Kids"))</f>
        <v>No Kids</v>
      </c>
      <c r="G10290" s="3">
        <v>0</v>
      </c>
      <c r="H10290" t="s">
        <v>5</v>
      </c>
      <c r="I10290" t="s">
        <v>16</v>
      </c>
      <c r="J10290" t="s">
        <v>154</v>
      </c>
      <c r="K10290" s="2" t="s">
        <v>1229</v>
      </c>
      <c r="L10290" s="2" t="s">
        <v>54</v>
      </c>
      <c r="M10290" s="3">
        <v>2008</v>
      </c>
      <c r="N10290">
        <v>0</v>
      </c>
      <c r="O10290" t="s">
        <v>10</v>
      </c>
      <c r="P10290" s="4">
        <v>99307.05</v>
      </c>
      <c r="Q10290" s="4">
        <v>193437.64</v>
      </c>
      <c r="R10290" s="1">
        <f>DATE(Car_Insurance[[#This Row],[Car Year ]],1,1)</f>
        <v>39448</v>
      </c>
      <c r="S10290" t="str">
        <f>TEXT(Car_Insurance[[#This Row],[Column1]],"YYYY")</f>
        <v>2008</v>
      </c>
      <c r="T10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1" spans="1:20" x14ac:dyDescent="0.3">
      <c r="A10291" s="2" t="s">
        <v>24028</v>
      </c>
      <c r="B10291" s="1" t="s">
        <v>18090</v>
      </c>
      <c r="C10291" t="s">
        <v>64</v>
      </c>
      <c r="D10291" t="s">
        <v>33</v>
      </c>
      <c r="E10291" t="s">
        <v>4</v>
      </c>
      <c r="F10291" t="str">
        <f>IF(Car_Insurance[[#This Row],[Kids Driving Num]]=2,"2 Kids",IF(Car_Insurance[[#This Row],[Kids Driving Num]]=1,"1 Kid","No Kids"))</f>
        <v>2 Kids</v>
      </c>
      <c r="G10291" s="3">
        <v>2</v>
      </c>
      <c r="H10291" t="s">
        <v>5</v>
      </c>
      <c r="I10291" t="s">
        <v>16</v>
      </c>
      <c r="J10291" t="s">
        <v>647</v>
      </c>
      <c r="K10291" s="2" t="s">
        <v>5124</v>
      </c>
      <c r="L10291" s="2" t="s">
        <v>193</v>
      </c>
      <c r="M10291" s="3">
        <v>1990</v>
      </c>
      <c r="N10291">
        <v>0</v>
      </c>
      <c r="O10291" t="s">
        <v>59</v>
      </c>
      <c r="P10291" s="4">
        <v>70645.36</v>
      </c>
      <c r="Q10291" s="4">
        <v>193429.91</v>
      </c>
      <c r="R10291" s="1">
        <f>DATE(Car_Insurance[[#This Row],[Car Year ]],1,1)</f>
        <v>32874</v>
      </c>
      <c r="S10291" t="str">
        <f>TEXT(Car_Insurance[[#This Row],[Column1]],"YYYY")</f>
        <v>1990</v>
      </c>
      <c r="T10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2" spans="1:20" x14ac:dyDescent="0.3">
      <c r="A10292" s="2" t="s">
        <v>3074</v>
      </c>
      <c r="B10292" s="1" t="s">
        <v>3075</v>
      </c>
      <c r="C10292" t="s">
        <v>13</v>
      </c>
      <c r="D10292" t="s">
        <v>3</v>
      </c>
      <c r="E10292" t="s">
        <v>14</v>
      </c>
      <c r="F10292" t="str">
        <f>IF(Car_Insurance[[#This Row],[Kids Driving Num]]=2,"2 Kids",IF(Car_Insurance[[#This Row],[Kids Driving Num]]=1,"1 Kid","No Kids"))</f>
        <v>No Kids</v>
      </c>
      <c r="G10292" s="3">
        <v>0</v>
      </c>
      <c r="H10292" t="s">
        <v>15</v>
      </c>
      <c r="I10292" t="s">
        <v>16</v>
      </c>
      <c r="J10292" t="s">
        <v>28</v>
      </c>
      <c r="K10292" s="2" t="s">
        <v>2704</v>
      </c>
      <c r="L10292" s="2" t="s">
        <v>118</v>
      </c>
      <c r="M10292" s="3">
        <v>1995</v>
      </c>
      <c r="N10292">
        <v>0</v>
      </c>
      <c r="O10292" t="s">
        <v>20</v>
      </c>
      <c r="P10292" s="4">
        <v>87932.49</v>
      </c>
      <c r="Q10292" s="4">
        <v>193426.49</v>
      </c>
      <c r="R10292" s="1">
        <f>DATE(Car_Insurance[[#This Row],[Car Year ]],1,1)</f>
        <v>34700</v>
      </c>
      <c r="S10292" t="str">
        <f>TEXT(Car_Insurance[[#This Row],[Column1]],"YYYY")</f>
        <v>1995</v>
      </c>
      <c r="T10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3" spans="1:20" x14ac:dyDescent="0.3">
      <c r="A10293" s="2" t="s">
        <v>37891</v>
      </c>
      <c r="B10293" s="1" t="s">
        <v>52168</v>
      </c>
      <c r="C10293" t="s">
        <v>13</v>
      </c>
      <c r="D10293" t="s">
        <v>3</v>
      </c>
      <c r="E10293" t="s">
        <v>14</v>
      </c>
      <c r="F10293" t="str">
        <f>IF(Car_Insurance[[#This Row],[Kids Driving Num]]=2,"2 Kids",IF(Car_Insurance[[#This Row],[Kids Driving Num]]=1,"1 Kid","No Kids"))</f>
        <v>No Kids</v>
      </c>
      <c r="G10293" s="3">
        <v>0</v>
      </c>
      <c r="H10293" t="s">
        <v>15</v>
      </c>
      <c r="I10293" t="s">
        <v>16</v>
      </c>
      <c r="J10293" t="s">
        <v>344</v>
      </c>
      <c r="K10293" s="2" t="s">
        <v>453</v>
      </c>
      <c r="L10293" s="2" t="s">
        <v>9</v>
      </c>
      <c r="M10293" s="3">
        <v>2003</v>
      </c>
      <c r="N10293">
        <v>0</v>
      </c>
      <c r="O10293" t="s">
        <v>10</v>
      </c>
      <c r="P10293" s="4">
        <v>42061.74</v>
      </c>
      <c r="Q10293" s="4">
        <v>193405.56</v>
      </c>
      <c r="R10293" s="1">
        <f>DATE(Car_Insurance[[#This Row],[Car Year ]],1,1)</f>
        <v>37622</v>
      </c>
      <c r="S10293" t="str">
        <f>TEXT(Car_Insurance[[#This Row],[Column1]],"YYYY")</f>
        <v>2003</v>
      </c>
      <c r="T10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4" spans="1:20" x14ac:dyDescent="0.3">
      <c r="A10294" s="2" t="s">
        <v>45959</v>
      </c>
      <c r="B10294" s="1" t="s">
        <v>22919</v>
      </c>
      <c r="C10294" t="s">
        <v>2</v>
      </c>
      <c r="D10294" t="s">
        <v>3</v>
      </c>
      <c r="E10294" t="s">
        <v>4</v>
      </c>
      <c r="F10294" t="str">
        <f>IF(Car_Insurance[[#This Row],[Kids Driving Num]]=2,"2 Kids",IF(Car_Insurance[[#This Row],[Kids Driving Num]]=1,"1 Kid","No Kids"))</f>
        <v>2 Kids</v>
      </c>
      <c r="G10294" s="3">
        <v>2</v>
      </c>
      <c r="H10294" t="s">
        <v>5</v>
      </c>
      <c r="I10294" t="s">
        <v>16</v>
      </c>
      <c r="J10294" t="s">
        <v>154</v>
      </c>
      <c r="K10294" s="2" t="s">
        <v>1720</v>
      </c>
      <c r="L10294" s="2" t="s">
        <v>193</v>
      </c>
      <c r="M10294" s="3">
        <v>1995</v>
      </c>
      <c r="N10294">
        <v>0</v>
      </c>
      <c r="O10294" t="s">
        <v>59</v>
      </c>
      <c r="P10294" s="4">
        <v>21515.62</v>
      </c>
      <c r="Q10294" s="4">
        <v>193393.54</v>
      </c>
      <c r="R10294" s="1">
        <f>DATE(Car_Insurance[[#This Row],[Car Year ]],1,1)</f>
        <v>34700</v>
      </c>
      <c r="S10294" t="str">
        <f>TEXT(Car_Insurance[[#This Row],[Column1]],"YYYY")</f>
        <v>1995</v>
      </c>
      <c r="T10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5" spans="1:20" x14ac:dyDescent="0.3">
      <c r="A10295" s="2" t="s">
        <v>10133</v>
      </c>
      <c r="B10295" s="1" t="s">
        <v>2542</v>
      </c>
      <c r="C10295" t="s">
        <v>2</v>
      </c>
      <c r="D10295" t="s">
        <v>3</v>
      </c>
      <c r="E10295" t="s">
        <v>4</v>
      </c>
      <c r="F10295" t="str">
        <f>IF(Car_Insurance[[#This Row],[Kids Driving Num]]=2,"2 Kids",IF(Car_Insurance[[#This Row],[Kids Driving Num]]=1,"1 Kid","No Kids"))</f>
        <v>No Kids</v>
      </c>
      <c r="G10295" s="3">
        <v>0</v>
      </c>
      <c r="H10295" t="s">
        <v>15</v>
      </c>
      <c r="I10295" t="s">
        <v>16</v>
      </c>
      <c r="J10295" t="s">
        <v>127</v>
      </c>
      <c r="K10295" s="2" t="s">
        <v>2328</v>
      </c>
      <c r="L10295" s="2" t="s">
        <v>71</v>
      </c>
      <c r="M10295" s="3">
        <v>1995</v>
      </c>
      <c r="N10295">
        <v>2</v>
      </c>
      <c r="O10295" t="s">
        <v>26</v>
      </c>
      <c r="P10295" s="4">
        <v>56845.279999999999</v>
      </c>
      <c r="Q10295" s="4">
        <v>193392.25</v>
      </c>
      <c r="R10295" s="1">
        <f>DATE(Car_Insurance[[#This Row],[Car Year ]],1,1)</f>
        <v>34700</v>
      </c>
      <c r="S10295" t="str">
        <f>TEXT(Car_Insurance[[#This Row],[Column1]],"YYYY")</f>
        <v>1995</v>
      </c>
      <c r="T10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6" spans="1:20" x14ac:dyDescent="0.3">
      <c r="A10296" s="2" t="s">
        <v>24813</v>
      </c>
      <c r="B10296" s="1" t="s">
        <v>14162</v>
      </c>
      <c r="C10296" t="s">
        <v>13</v>
      </c>
      <c r="D10296" t="s">
        <v>3</v>
      </c>
      <c r="E10296" t="s">
        <v>4</v>
      </c>
      <c r="F10296" t="str">
        <f>IF(Car_Insurance[[#This Row],[Kids Driving Num]]=2,"2 Kids",IF(Car_Insurance[[#This Row],[Kids Driving Num]]=1,"1 Kid","No Kids"))</f>
        <v>No Kids</v>
      </c>
      <c r="G10296" s="3">
        <v>0</v>
      </c>
      <c r="H10296" t="s">
        <v>15</v>
      </c>
      <c r="I10296" t="s">
        <v>34</v>
      </c>
      <c r="J10296" t="s">
        <v>331</v>
      </c>
      <c r="K10296" s="2" t="s">
        <v>1419</v>
      </c>
      <c r="L10296" s="2" t="s">
        <v>95</v>
      </c>
      <c r="M10296" s="3">
        <v>1984</v>
      </c>
      <c r="N10296">
        <v>0</v>
      </c>
      <c r="O10296" t="s">
        <v>59</v>
      </c>
      <c r="P10296" s="4">
        <v>3415.04</v>
      </c>
      <c r="Q10296" s="4">
        <v>193386.41</v>
      </c>
      <c r="R10296" s="1">
        <f>DATE(Car_Insurance[[#This Row],[Car Year ]],1,1)</f>
        <v>30682</v>
      </c>
      <c r="S10296" t="str">
        <f>TEXT(Car_Insurance[[#This Row],[Column1]],"YYYY")</f>
        <v>1984</v>
      </c>
      <c r="T10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7" spans="1:20" x14ac:dyDescent="0.3">
      <c r="A10297" s="2" t="s">
        <v>38200</v>
      </c>
      <c r="B10297" s="1" t="s">
        <v>26866</v>
      </c>
      <c r="C10297" t="s">
        <v>2</v>
      </c>
      <c r="D10297" t="s">
        <v>3</v>
      </c>
      <c r="E10297" t="s">
        <v>14</v>
      </c>
      <c r="F10297" t="str">
        <f>IF(Car_Insurance[[#This Row],[Kids Driving Num]]=2,"2 Kids",IF(Car_Insurance[[#This Row],[Kids Driving Num]]=1,"1 Kid","No Kids"))</f>
        <v>1 Kid</v>
      </c>
      <c r="G10297" s="3">
        <v>1</v>
      </c>
      <c r="H10297" t="s">
        <v>5</v>
      </c>
      <c r="I10297" t="s">
        <v>6</v>
      </c>
      <c r="J10297" t="s">
        <v>2256</v>
      </c>
      <c r="K10297" s="2" t="s">
        <v>2889</v>
      </c>
      <c r="L10297" s="2" t="s">
        <v>71</v>
      </c>
      <c r="M10297" s="3">
        <v>1993</v>
      </c>
      <c r="N10297">
        <v>0</v>
      </c>
      <c r="O10297" t="s">
        <v>59</v>
      </c>
      <c r="P10297" s="4">
        <v>66545.509999999995</v>
      </c>
      <c r="Q10297" s="4">
        <v>193375.72</v>
      </c>
      <c r="R10297" s="1">
        <f>DATE(Car_Insurance[[#This Row],[Car Year ]],1,1)</f>
        <v>33970</v>
      </c>
      <c r="S10297" t="str">
        <f>TEXT(Car_Insurance[[#This Row],[Column1]],"YYYY")</f>
        <v>1993</v>
      </c>
      <c r="T10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8" spans="1:20" x14ac:dyDescent="0.3">
      <c r="A10298" s="2" t="s">
        <v>44257</v>
      </c>
      <c r="B10298" s="1" t="s">
        <v>6864</v>
      </c>
      <c r="C10298" t="s">
        <v>2</v>
      </c>
      <c r="D10298" t="s">
        <v>3</v>
      </c>
      <c r="E10298" t="s">
        <v>4</v>
      </c>
      <c r="F10298" t="str">
        <f>IF(Car_Insurance[[#This Row],[Kids Driving Num]]=2,"2 Kids",IF(Car_Insurance[[#This Row],[Kids Driving Num]]=1,"1 Kid","No Kids"))</f>
        <v>No Kids</v>
      </c>
      <c r="G10298" s="3">
        <v>0</v>
      </c>
      <c r="H10298" t="s">
        <v>15</v>
      </c>
      <c r="I10298" t="s">
        <v>16</v>
      </c>
      <c r="J10298" t="s">
        <v>93</v>
      </c>
      <c r="K10298" s="2" t="s">
        <v>572</v>
      </c>
      <c r="L10298" s="2" t="s">
        <v>54</v>
      </c>
      <c r="M10298" s="3">
        <v>2006</v>
      </c>
      <c r="N10298">
        <v>0</v>
      </c>
      <c r="O10298" t="s">
        <v>51</v>
      </c>
      <c r="P10298" s="4">
        <v>60403.14</v>
      </c>
      <c r="Q10298" s="4">
        <v>193370.38</v>
      </c>
      <c r="R10298" s="1">
        <f>DATE(Car_Insurance[[#This Row],[Car Year ]],1,1)</f>
        <v>38718</v>
      </c>
      <c r="S10298" t="str">
        <f>TEXT(Car_Insurance[[#This Row],[Column1]],"YYYY")</f>
        <v>2006</v>
      </c>
      <c r="T10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9" spans="1:20" x14ac:dyDescent="0.3">
      <c r="A10299" s="2" t="s">
        <v>44221</v>
      </c>
      <c r="B10299" s="1" t="s">
        <v>54894</v>
      </c>
      <c r="C10299" t="s">
        <v>22</v>
      </c>
      <c r="D10299" t="s">
        <v>33</v>
      </c>
      <c r="E10299" t="s">
        <v>4</v>
      </c>
      <c r="F10299" t="str">
        <f>IF(Car_Insurance[[#This Row],[Kids Driving Num]]=2,"2 Kids",IF(Car_Insurance[[#This Row],[Kids Driving Num]]=1,"1 Kid","No Kids"))</f>
        <v>No Kids</v>
      </c>
      <c r="G10299" s="3">
        <v>3</v>
      </c>
      <c r="H10299" t="s">
        <v>5</v>
      </c>
      <c r="I10299" t="s">
        <v>16</v>
      </c>
      <c r="J10299" t="s">
        <v>53</v>
      </c>
      <c r="K10299" s="2" t="s">
        <v>161</v>
      </c>
      <c r="L10299" s="2" t="s">
        <v>140</v>
      </c>
      <c r="M10299" s="3">
        <v>1992</v>
      </c>
      <c r="N10299">
        <v>0</v>
      </c>
      <c r="O10299" t="s">
        <v>10</v>
      </c>
      <c r="P10299" s="4">
        <v>13679.93</v>
      </c>
      <c r="Q10299" s="4">
        <v>193350.88</v>
      </c>
      <c r="R10299" s="1">
        <f>DATE(Car_Insurance[[#This Row],[Car Year ]],1,1)</f>
        <v>33604</v>
      </c>
      <c r="S10299" t="str">
        <f>TEXT(Car_Insurance[[#This Row],[Column1]],"YYYY")</f>
        <v>1992</v>
      </c>
      <c r="T10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0" spans="1:20" x14ac:dyDescent="0.3">
      <c r="A10300" s="2" t="s">
        <v>17420</v>
      </c>
      <c r="B10300" s="1" t="s">
        <v>49252</v>
      </c>
      <c r="C10300" t="s">
        <v>22</v>
      </c>
      <c r="D10300" t="s">
        <v>3</v>
      </c>
      <c r="E10300" t="s">
        <v>14</v>
      </c>
      <c r="F10300" t="str">
        <f>IF(Car_Insurance[[#This Row],[Kids Driving Num]]=2,"2 Kids",IF(Car_Insurance[[#This Row],[Kids Driving Num]]=1,"1 Kid","No Kids"))</f>
        <v>No Kids</v>
      </c>
      <c r="G10300" s="3">
        <v>0</v>
      </c>
      <c r="H10300" t="s">
        <v>15</v>
      </c>
      <c r="I10300" t="s">
        <v>16</v>
      </c>
      <c r="J10300" t="s">
        <v>43</v>
      </c>
      <c r="K10300" s="2" t="s">
        <v>1824</v>
      </c>
      <c r="L10300" s="2" t="s">
        <v>113</v>
      </c>
      <c r="M10300" s="3">
        <v>2001</v>
      </c>
      <c r="N10300">
        <v>0</v>
      </c>
      <c r="O10300" t="s">
        <v>20</v>
      </c>
      <c r="P10300" s="4">
        <v>83509.37</v>
      </c>
      <c r="Q10300" s="4">
        <v>193343.81</v>
      </c>
      <c r="R10300" s="1">
        <f>DATE(Car_Insurance[[#This Row],[Car Year ]],1,1)</f>
        <v>36892</v>
      </c>
      <c r="S10300" t="str">
        <f>TEXT(Car_Insurance[[#This Row],[Column1]],"YYYY")</f>
        <v>2001</v>
      </c>
      <c r="T10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1" spans="1:20" x14ac:dyDescent="0.3">
      <c r="A10301" s="2" t="s">
        <v>46652</v>
      </c>
      <c r="B10301" s="1" t="s">
        <v>46653</v>
      </c>
      <c r="C10301" t="s">
        <v>13</v>
      </c>
      <c r="D10301" t="s">
        <v>3</v>
      </c>
      <c r="E10301" t="s">
        <v>14</v>
      </c>
      <c r="F10301" t="str">
        <f>IF(Car_Insurance[[#This Row],[Kids Driving Num]]=2,"2 Kids",IF(Car_Insurance[[#This Row],[Kids Driving Num]]=1,"1 Kid","No Kids"))</f>
        <v>No Kids</v>
      </c>
      <c r="G10301" s="3">
        <v>0</v>
      </c>
      <c r="H10301" t="s">
        <v>15</v>
      </c>
      <c r="I10301" t="s">
        <v>16</v>
      </c>
      <c r="J10301" t="s">
        <v>23</v>
      </c>
      <c r="K10301" s="2" t="s">
        <v>1686</v>
      </c>
      <c r="L10301" s="2" t="s">
        <v>205</v>
      </c>
      <c r="M10301" s="3">
        <v>2005</v>
      </c>
      <c r="N10301">
        <v>1</v>
      </c>
      <c r="O10301" t="s">
        <v>59</v>
      </c>
      <c r="P10301" s="4">
        <v>1096.79</v>
      </c>
      <c r="Q10301" s="4">
        <v>193330.52</v>
      </c>
      <c r="R10301" s="1">
        <f>DATE(Car_Insurance[[#This Row],[Car Year ]],1,1)</f>
        <v>38353</v>
      </c>
      <c r="S10301" t="str">
        <f>TEXT(Car_Insurance[[#This Row],[Column1]],"YYYY")</f>
        <v>2005</v>
      </c>
      <c r="T10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2" spans="1:20" x14ac:dyDescent="0.3">
      <c r="A10302" s="2" t="s">
        <v>32514</v>
      </c>
      <c r="B10302" s="1" t="s">
        <v>17486</v>
      </c>
      <c r="C10302" t="s">
        <v>64</v>
      </c>
      <c r="D10302" t="s">
        <v>33</v>
      </c>
      <c r="E10302" t="s">
        <v>14</v>
      </c>
      <c r="F10302" t="str">
        <f>IF(Car_Insurance[[#This Row],[Kids Driving Num]]=2,"2 Kids",IF(Car_Insurance[[#This Row],[Kids Driving Num]]=1,"1 Kid","No Kids"))</f>
        <v>No Kids</v>
      </c>
      <c r="G10302" s="3">
        <v>0</v>
      </c>
      <c r="H10302" t="s">
        <v>15</v>
      </c>
      <c r="I10302" t="s">
        <v>16</v>
      </c>
      <c r="J10302" t="s">
        <v>279</v>
      </c>
      <c r="K10302" s="2" t="s">
        <v>2919</v>
      </c>
      <c r="L10302" s="2" t="s">
        <v>140</v>
      </c>
      <c r="M10302" s="3">
        <v>2003</v>
      </c>
      <c r="N10302">
        <v>0</v>
      </c>
      <c r="O10302" t="s">
        <v>59</v>
      </c>
      <c r="P10302" s="4">
        <v>54025.8</v>
      </c>
      <c r="Q10302" s="4">
        <v>193312.02</v>
      </c>
      <c r="R10302" s="1">
        <f>DATE(Car_Insurance[[#This Row],[Car Year ]],1,1)</f>
        <v>37622</v>
      </c>
      <c r="S10302" t="str">
        <f>TEXT(Car_Insurance[[#This Row],[Column1]],"YYYY")</f>
        <v>2003</v>
      </c>
      <c r="T10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3" spans="1:20" x14ac:dyDescent="0.3">
      <c r="A10303" s="2" t="s">
        <v>12156</v>
      </c>
      <c r="B10303" s="1" t="s">
        <v>51022</v>
      </c>
      <c r="C10303" t="s">
        <v>2</v>
      </c>
      <c r="D10303" t="s">
        <v>3</v>
      </c>
      <c r="E10303" t="s">
        <v>4</v>
      </c>
      <c r="F10303" t="str">
        <f>IF(Car_Insurance[[#This Row],[Kids Driving Num]]=2,"2 Kids",IF(Car_Insurance[[#This Row],[Kids Driving Num]]=1,"1 Kid","No Kids"))</f>
        <v>No Kids</v>
      </c>
      <c r="G10303" s="3">
        <v>0</v>
      </c>
      <c r="H10303" t="s">
        <v>15</v>
      </c>
      <c r="I10303" t="s">
        <v>16</v>
      </c>
      <c r="J10303" t="s">
        <v>325</v>
      </c>
      <c r="K10303" s="2" t="s">
        <v>1713</v>
      </c>
      <c r="L10303" s="2" t="s">
        <v>108</v>
      </c>
      <c r="M10303" s="3">
        <v>1992</v>
      </c>
      <c r="N10303">
        <v>1</v>
      </c>
      <c r="O10303" t="s">
        <v>10</v>
      </c>
      <c r="P10303" s="4">
        <v>72626.19</v>
      </c>
      <c r="Q10303" s="4">
        <v>193311.15</v>
      </c>
      <c r="R10303" s="1">
        <f>DATE(Car_Insurance[[#This Row],[Car Year ]],1,1)</f>
        <v>33604</v>
      </c>
      <c r="S10303" t="str">
        <f>TEXT(Car_Insurance[[#This Row],[Column1]],"YYYY")</f>
        <v>1992</v>
      </c>
      <c r="T10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4" spans="1:20" x14ac:dyDescent="0.3">
      <c r="A10304" s="2" t="s">
        <v>17111</v>
      </c>
      <c r="B10304" s="1" t="s">
        <v>51230</v>
      </c>
      <c r="C10304" t="s">
        <v>64</v>
      </c>
      <c r="D10304" t="s">
        <v>3</v>
      </c>
      <c r="E10304" t="s">
        <v>4</v>
      </c>
      <c r="F10304" t="str">
        <f>IF(Car_Insurance[[#This Row],[Kids Driving Num]]=2,"2 Kids",IF(Car_Insurance[[#This Row],[Kids Driving Num]]=1,"1 Kid","No Kids"))</f>
        <v>No Kids</v>
      </c>
      <c r="G10304" s="3">
        <v>0</v>
      </c>
      <c r="H10304" t="s">
        <v>15</v>
      </c>
      <c r="I10304" t="s">
        <v>16</v>
      </c>
      <c r="J10304" t="s">
        <v>23</v>
      </c>
      <c r="K10304" s="2" t="s">
        <v>1475</v>
      </c>
      <c r="L10304" s="2" t="s">
        <v>45</v>
      </c>
      <c r="M10304" s="3">
        <v>2011</v>
      </c>
      <c r="N10304">
        <v>2</v>
      </c>
      <c r="O10304" t="s">
        <v>59</v>
      </c>
      <c r="P10304" s="4">
        <v>91369.56</v>
      </c>
      <c r="Q10304" s="4">
        <v>193307.8</v>
      </c>
      <c r="R10304" s="1">
        <f>DATE(Car_Insurance[[#This Row],[Car Year ]],1,1)</f>
        <v>40544</v>
      </c>
      <c r="S10304" t="str">
        <f>TEXT(Car_Insurance[[#This Row],[Column1]],"YYYY")</f>
        <v>2011</v>
      </c>
      <c r="T10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5" spans="1:20" x14ac:dyDescent="0.3">
      <c r="A10305" s="2" t="s">
        <v>40015</v>
      </c>
      <c r="B10305" s="1" t="s">
        <v>22646</v>
      </c>
      <c r="C10305" t="s">
        <v>13</v>
      </c>
      <c r="D10305" t="s">
        <v>3</v>
      </c>
      <c r="E10305" t="s">
        <v>4</v>
      </c>
      <c r="F10305" t="str">
        <f>IF(Car_Insurance[[#This Row],[Kids Driving Num]]=2,"2 Kids",IF(Car_Insurance[[#This Row],[Kids Driving Num]]=1,"1 Kid","No Kids"))</f>
        <v>No Kids</v>
      </c>
      <c r="G10305" s="3">
        <v>0</v>
      </c>
      <c r="H10305" t="s">
        <v>15</v>
      </c>
      <c r="I10305" t="s">
        <v>16</v>
      </c>
      <c r="J10305" t="s">
        <v>85</v>
      </c>
      <c r="K10305" s="2" t="s">
        <v>391</v>
      </c>
      <c r="L10305" s="2" t="s">
        <v>45</v>
      </c>
      <c r="M10305" s="3">
        <v>1999</v>
      </c>
      <c r="N10305">
        <v>0</v>
      </c>
      <c r="O10305" t="s">
        <v>10</v>
      </c>
      <c r="P10305" s="4">
        <v>93986.18</v>
      </c>
      <c r="Q10305" s="4">
        <v>193289.74</v>
      </c>
      <c r="R10305" s="1">
        <f>DATE(Car_Insurance[[#This Row],[Car Year ]],1,1)</f>
        <v>36161</v>
      </c>
      <c r="S10305" t="str">
        <f>TEXT(Car_Insurance[[#This Row],[Column1]],"YYYY")</f>
        <v>1999</v>
      </c>
      <c r="T10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6" spans="1:20" x14ac:dyDescent="0.3">
      <c r="A10306" s="2" t="s">
        <v>42007</v>
      </c>
      <c r="B10306" s="1" t="s">
        <v>48780</v>
      </c>
      <c r="C10306" t="s">
        <v>13</v>
      </c>
      <c r="D10306" t="s">
        <v>3</v>
      </c>
      <c r="E10306" t="s">
        <v>4</v>
      </c>
      <c r="F10306" t="str">
        <f>IF(Car_Insurance[[#This Row],[Kids Driving Num]]=2,"2 Kids",IF(Car_Insurance[[#This Row],[Kids Driving Num]]=1,"1 Kid","No Kids"))</f>
        <v>No Kids</v>
      </c>
      <c r="G10306" s="3">
        <v>0</v>
      </c>
      <c r="H10306" t="s">
        <v>15</v>
      </c>
      <c r="I10306" t="s">
        <v>34</v>
      </c>
      <c r="J10306" t="s">
        <v>132</v>
      </c>
      <c r="K10306" s="2" t="s">
        <v>169</v>
      </c>
      <c r="L10306" s="2" t="s">
        <v>19</v>
      </c>
      <c r="M10306" s="3">
        <v>2000</v>
      </c>
      <c r="N10306">
        <v>0</v>
      </c>
      <c r="O10306" t="s">
        <v>51</v>
      </c>
      <c r="P10306" s="4">
        <v>9862.2900000000009</v>
      </c>
      <c r="Q10306" s="4">
        <v>193287.34</v>
      </c>
      <c r="R10306" s="1">
        <f>DATE(Car_Insurance[[#This Row],[Car Year ]],1,1)</f>
        <v>36526</v>
      </c>
      <c r="S10306" t="str">
        <f>TEXT(Car_Insurance[[#This Row],[Column1]],"YYYY")</f>
        <v>2000</v>
      </c>
      <c r="T10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7" spans="1:20" x14ac:dyDescent="0.3">
      <c r="A10307" s="2" t="s">
        <v>33425</v>
      </c>
      <c r="B10307" s="1" t="s">
        <v>50805</v>
      </c>
      <c r="C10307" t="s">
        <v>13</v>
      </c>
      <c r="D10307" t="s">
        <v>3</v>
      </c>
      <c r="E10307" t="s">
        <v>14</v>
      </c>
      <c r="F10307" t="str">
        <f>IF(Car_Insurance[[#This Row],[Kids Driving Num]]=2,"2 Kids",IF(Car_Insurance[[#This Row],[Kids Driving Num]]=1,"1 Kid","No Kids"))</f>
        <v>No Kids</v>
      </c>
      <c r="G10307" s="3">
        <v>0</v>
      </c>
      <c r="H10307" t="s">
        <v>15</v>
      </c>
      <c r="I10307" t="s">
        <v>6</v>
      </c>
      <c r="J10307" t="s">
        <v>127</v>
      </c>
      <c r="K10307" s="2" t="s">
        <v>128</v>
      </c>
      <c r="L10307" s="2" t="s">
        <v>205</v>
      </c>
      <c r="M10307" s="3">
        <v>2007</v>
      </c>
      <c r="N10307">
        <v>1</v>
      </c>
      <c r="O10307" t="s">
        <v>10</v>
      </c>
      <c r="P10307" s="4">
        <v>46695.22</v>
      </c>
      <c r="Q10307" s="4">
        <v>193286.26</v>
      </c>
      <c r="R10307" s="1">
        <f>DATE(Car_Insurance[[#This Row],[Car Year ]],1,1)</f>
        <v>39083</v>
      </c>
      <c r="S10307" t="str">
        <f>TEXT(Car_Insurance[[#This Row],[Column1]],"YYYY")</f>
        <v>2007</v>
      </c>
      <c r="T10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8" spans="1:20" x14ac:dyDescent="0.3">
      <c r="A10308" s="2" t="s">
        <v>16294</v>
      </c>
      <c r="B10308" s="1" t="s">
        <v>51790</v>
      </c>
      <c r="C10308" t="s">
        <v>22</v>
      </c>
      <c r="D10308" t="s">
        <v>33</v>
      </c>
      <c r="E10308" t="s">
        <v>14</v>
      </c>
      <c r="F10308" t="str">
        <f>IF(Car_Insurance[[#This Row],[Kids Driving Num]]=2,"2 Kids",IF(Car_Insurance[[#This Row],[Kids Driving Num]]=1,"1 Kid","No Kids"))</f>
        <v>No Kids</v>
      </c>
      <c r="G10308" s="3">
        <v>0</v>
      </c>
      <c r="H10308" t="s">
        <v>15</v>
      </c>
      <c r="I10308" t="s">
        <v>16</v>
      </c>
      <c r="J10308" t="s">
        <v>53</v>
      </c>
      <c r="K10308" s="2" t="s">
        <v>413</v>
      </c>
      <c r="L10308" s="2" t="s">
        <v>205</v>
      </c>
      <c r="M10308" s="3">
        <v>1996</v>
      </c>
      <c r="N10308">
        <v>0</v>
      </c>
      <c r="O10308" t="s">
        <v>10</v>
      </c>
      <c r="P10308" s="4">
        <v>6783.42</v>
      </c>
      <c r="Q10308" s="4">
        <v>193283.35</v>
      </c>
      <c r="R10308" s="1">
        <f>DATE(Car_Insurance[[#This Row],[Car Year ]],1,1)</f>
        <v>35065</v>
      </c>
      <c r="S10308" t="str">
        <f>TEXT(Car_Insurance[[#This Row],[Column1]],"YYYY")</f>
        <v>1996</v>
      </c>
      <c r="T10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9" spans="1:20" x14ac:dyDescent="0.3">
      <c r="A10309" s="2" t="s">
        <v>46625</v>
      </c>
      <c r="B10309" s="1" t="s">
        <v>51839</v>
      </c>
      <c r="C10309" t="s">
        <v>22</v>
      </c>
      <c r="D10309" t="s">
        <v>3</v>
      </c>
      <c r="E10309" t="s">
        <v>14</v>
      </c>
      <c r="F10309" t="str">
        <f>IF(Car_Insurance[[#This Row],[Kids Driving Num]]=2,"2 Kids",IF(Car_Insurance[[#This Row],[Kids Driving Num]]=1,"1 Kid","No Kids"))</f>
        <v>No Kids</v>
      </c>
      <c r="G10309" s="3">
        <v>0</v>
      </c>
      <c r="H10309" t="s">
        <v>15</v>
      </c>
      <c r="I10309" t="s">
        <v>16</v>
      </c>
      <c r="J10309" t="s">
        <v>178</v>
      </c>
      <c r="K10309" s="2" t="s">
        <v>14921</v>
      </c>
      <c r="L10309" s="2" t="s">
        <v>118</v>
      </c>
      <c r="M10309" s="3">
        <v>2007</v>
      </c>
      <c r="N10309">
        <v>0</v>
      </c>
      <c r="O10309" t="s">
        <v>10</v>
      </c>
      <c r="P10309" s="4">
        <v>57316.37</v>
      </c>
      <c r="Q10309" s="4">
        <v>193276.44</v>
      </c>
      <c r="R10309" s="1">
        <f>DATE(Car_Insurance[[#This Row],[Car Year ]],1,1)</f>
        <v>39083</v>
      </c>
      <c r="S10309" t="str">
        <f>TEXT(Car_Insurance[[#This Row],[Column1]],"YYYY")</f>
        <v>2007</v>
      </c>
      <c r="T10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0" spans="1:20" x14ac:dyDescent="0.3">
      <c r="A10310" s="2" t="s">
        <v>44568</v>
      </c>
      <c r="B10310" s="1" t="s">
        <v>44569</v>
      </c>
      <c r="C10310" t="s">
        <v>13</v>
      </c>
      <c r="D10310" t="s">
        <v>3</v>
      </c>
      <c r="E10310" t="s">
        <v>14</v>
      </c>
      <c r="F10310" t="str">
        <f>IF(Car_Insurance[[#This Row],[Kids Driving Num]]=2,"2 Kids",IF(Car_Insurance[[#This Row],[Kids Driving Num]]=1,"1 Kid","No Kids"))</f>
        <v>1 Kid</v>
      </c>
      <c r="G10310" s="3">
        <v>1</v>
      </c>
      <c r="H10310" t="s">
        <v>5</v>
      </c>
      <c r="I10310" t="s">
        <v>16</v>
      </c>
      <c r="J10310" t="s">
        <v>116</v>
      </c>
      <c r="K10310" s="2" t="s">
        <v>526</v>
      </c>
      <c r="L10310" s="2" t="s">
        <v>95</v>
      </c>
      <c r="M10310" s="3">
        <v>2011</v>
      </c>
      <c r="N10310">
        <v>2</v>
      </c>
      <c r="O10310" t="s">
        <v>20</v>
      </c>
      <c r="P10310" s="4">
        <v>80198.509999999995</v>
      </c>
      <c r="Q10310" s="4">
        <v>193275.82</v>
      </c>
      <c r="R10310" s="1">
        <f>DATE(Car_Insurance[[#This Row],[Car Year ]],1,1)</f>
        <v>40544</v>
      </c>
      <c r="S10310" t="str">
        <f>TEXT(Car_Insurance[[#This Row],[Column1]],"YYYY")</f>
        <v>2011</v>
      </c>
      <c r="T10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1" spans="1:20" x14ac:dyDescent="0.3">
      <c r="A10311" s="2" t="s">
        <v>43629</v>
      </c>
      <c r="B10311" s="1" t="s">
        <v>2376</v>
      </c>
      <c r="C10311" t="s">
        <v>2</v>
      </c>
      <c r="D10311" t="s">
        <v>3</v>
      </c>
      <c r="E10311" t="s">
        <v>14</v>
      </c>
      <c r="F10311" t="str">
        <f>IF(Car_Insurance[[#This Row],[Kids Driving Num]]=2,"2 Kids",IF(Car_Insurance[[#This Row],[Kids Driving Num]]=1,"1 Kid","No Kids"))</f>
        <v>No Kids</v>
      </c>
      <c r="G10311" s="3">
        <v>0</v>
      </c>
      <c r="H10311" t="s">
        <v>15</v>
      </c>
      <c r="I10311" t="s">
        <v>16</v>
      </c>
      <c r="J10311" t="s">
        <v>174</v>
      </c>
      <c r="K10311" s="2" t="s">
        <v>1211</v>
      </c>
      <c r="L10311" s="2" t="s">
        <v>193</v>
      </c>
      <c r="M10311" s="3">
        <v>2011</v>
      </c>
      <c r="N10311">
        <v>2</v>
      </c>
      <c r="O10311" t="s">
        <v>26</v>
      </c>
      <c r="P10311" s="4">
        <v>58945.21</v>
      </c>
      <c r="Q10311" s="4">
        <v>193275.79</v>
      </c>
      <c r="R10311" s="1">
        <f>DATE(Car_Insurance[[#This Row],[Car Year ]],1,1)</f>
        <v>40544</v>
      </c>
      <c r="S10311" t="str">
        <f>TEXT(Car_Insurance[[#This Row],[Column1]],"YYYY")</f>
        <v>2011</v>
      </c>
      <c r="T10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2" spans="1:20" x14ac:dyDescent="0.3">
      <c r="A10312" s="2" t="s">
        <v>25825</v>
      </c>
      <c r="B10312" s="1" t="s">
        <v>53199</v>
      </c>
      <c r="C10312" t="s">
        <v>13</v>
      </c>
      <c r="D10312" t="s">
        <v>3</v>
      </c>
      <c r="E10312" t="s">
        <v>14</v>
      </c>
      <c r="F10312" t="str">
        <f>IF(Car_Insurance[[#This Row],[Kids Driving Num]]=2,"2 Kids",IF(Car_Insurance[[#This Row],[Kids Driving Num]]=1,"1 Kid","No Kids"))</f>
        <v>No Kids</v>
      </c>
      <c r="G10312" s="3">
        <v>0</v>
      </c>
      <c r="H10312" t="s">
        <v>15</v>
      </c>
      <c r="I10312" t="s">
        <v>16</v>
      </c>
      <c r="J10312" t="s">
        <v>183</v>
      </c>
      <c r="K10312" s="2">
        <v>6000</v>
      </c>
      <c r="L10312" s="2" t="s">
        <v>25</v>
      </c>
      <c r="M10312" s="3">
        <v>1984</v>
      </c>
      <c r="N10312">
        <v>0</v>
      </c>
      <c r="O10312" t="s">
        <v>51</v>
      </c>
      <c r="P10312" s="4">
        <v>25393.38</v>
      </c>
      <c r="Q10312" s="4">
        <v>193263.3</v>
      </c>
      <c r="R10312" s="1">
        <f>DATE(Car_Insurance[[#This Row],[Car Year ]],1,1)</f>
        <v>30682</v>
      </c>
      <c r="S10312" t="str">
        <f>TEXT(Car_Insurance[[#This Row],[Column1]],"YYYY")</f>
        <v>1984</v>
      </c>
      <c r="T10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3" spans="1:20" x14ac:dyDescent="0.3">
      <c r="A10313" s="2" t="s">
        <v>47056</v>
      </c>
      <c r="B10313" s="1" t="s">
        <v>35533</v>
      </c>
      <c r="C10313" t="s">
        <v>13</v>
      </c>
      <c r="D10313" t="s">
        <v>3</v>
      </c>
      <c r="E10313" t="s">
        <v>4</v>
      </c>
      <c r="F10313" t="str">
        <f>IF(Car_Insurance[[#This Row],[Kids Driving Num]]=2,"2 Kids",IF(Car_Insurance[[#This Row],[Kids Driving Num]]=1,"1 Kid","No Kids"))</f>
        <v>No Kids</v>
      </c>
      <c r="G10313" s="3">
        <v>0</v>
      </c>
      <c r="H10313" t="s">
        <v>15</v>
      </c>
      <c r="I10313" t="s">
        <v>16</v>
      </c>
      <c r="J10313" t="s">
        <v>132</v>
      </c>
      <c r="K10313" s="2" t="s">
        <v>169</v>
      </c>
      <c r="L10313" s="2" t="s">
        <v>30</v>
      </c>
      <c r="M10313" s="3">
        <v>1998</v>
      </c>
      <c r="N10313">
        <v>0</v>
      </c>
      <c r="O10313" t="s">
        <v>10</v>
      </c>
      <c r="P10313" s="4">
        <v>62525.85</v>
      </c>
      <c r="Q10313" s="4">
        <v>193261.48</v>
      </c>
      <c r="R10313" s="1">
        <f>DATE(Car_Insurance[[#This Row],[Car Year ]],1,1)</f>
        <v>35796</v>
      </c>
      <c r="S10313" t="str">
        <f>TEXT(Car_Insurance[[#This Row],[Column1]],"YYYY")</f>
        <v>1998</v>
      </c>
      <c r="T10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4" spans="1:20" x14ac:dyDescent="0.3">
      <c r="A10314" s="2" t="s">
        <v>8294</v>
      </c>
      <c r="B10314" s="1" t="s">
        <v>8295</v>
      </c>
      <c r="C10314" t="s">
        <v>2</v>
      </c>
      <c r="D10314" t="s">
        <v>3</v>
      </c>
      <c r="E10314" t="s">
        <v>14</v>
      </c>
      <c r="F10314" t="str">
        <f>IF(Car_Insurance[[#This Row],[Kids Driving Num]]=2,"2 Kids",IF(Car_Insurance[[#This Row],[Kids Driving Num]]=1,"1 Kid","No Kids"))</f>
        <v>No Kids</v>
      </c>
      <c r="G10314" s="3">
        <v>0</v>
      </c>
      <c r="H10314" t="s">
        <v>15</v>
      </c>
      <c r="I10314" t="s">
        <v>34</v>
      </c>
      <c r="J10314" t="s">
        <v>331</v>
      </c>
      <c r="K10314" s="2" t="s">
        <v>1259</v>
      </c>
      <c r="L10314" s="2" t="s">
        <v>71</v>
      </c>
      <c r="M10314" s="3">
        <v>2007</v>
      </c>
      <c r="N10314">
        <v>0</v>
      </c>
      <c r="O10314" t="s">
        <v>26</v>
      </c>
      <c r="P10314" s="4">
        <v>63478.2</v>
      </c>
      <c r="Q10314" s="4">
        <v>193255.19</v>
      </c>
      <c r="R10314" s="1">
        <f>DATE(Car_Insurance[[#This Row],[Car Year ]],1,1)</f>
        <v>39083</v>
      </c>
      <c r="S10314" t="str">
        <f>TEXT(Car_Insurance[[#This Row],[Column1]],"YYYY")</f>
        <v>2007</v>
      </c>
      <c r="T10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5" spans="1:20" x14ac:dyDescent="0.3">
      <c r="A10315" s="2" t="s">
        <v>39601</v>
      </c>
      <c r="B10315" s="1" t="s">
        <v>39602</v>
      </c>
      <c r="C10315" t="s">
        <v>13</v>
      </c>
      <c r="D10315" t="s">
        <v>3</v>
      </c>
      <c r="E10315" t="s">
        <v>14</v>
      </c>
      <c r="F10315" t="str">
        <f>IF(Car_Insurance[[#This Row],[Kids Driving Num]]=2,"2 Kids",IF(Car_Insurance[[#This Row],[Kids Driving Num]]=1,"1 Kid","No Kids"))</f>
        <v>No Kids</v>
      </c>
      <c r="G10315" s="3">
        <v>0</v>
      </c>
      <c r="H10315" t="s">
        <v>15</v>
      </c>
      <c r="I10315" t="s">
        <v>16</v>
      </c>
      <c r="J10315" t="s">
        <v>116</v>
      </c>
      <c r="K10315" s="2" t="s">
        <v>9582</v>
      </c>
      <c r="L10315" s="2" t="s">
        <v>118</v>
      </c>
      <c r="M10315" s="3">
        <v>1995</v>
      </c>
      <c r="N10315">
        <v>0</v>
      </c>
      <c r="O10315" t="s">
        <v>51</v>
      </c>
      <c r="P10315" s="4">
        <v>95014.38</v>
      </c>
      <c r="Q10315" s="4">
        <v>193249.82</v>
      </c>
      <c r="R10315" s="1">
        <f>DATE(Car_Insurance[[#This Row],[Car Year ]],1,1)</f>
        <v>34700</v>
      </c>
      <c r="S10315" t="str">
        <f>TEXT(Car_Insurance[[#This Row],[Column1]],"YYYY")</f>
        <v>1995</v>
      </c>
      <c r="T10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6" spans="1:20" x14ac:dyDescent="0.3">
      <c r="A10316" s="2" t="s">
        <v>40601</v>
      </c>
      <c r="B10316" s="1" t="s">
        <v>23464</v>
      </c>
      <c r="C10316" t="s">
        <v>13</v>
      </c>
      <c r="D10316" t="s">
        <v>33</v>
      </c>
      <c r="E10316" t="s">
        <v>14</v>
      </c>
      <c r="F10316" t="str">
        <f>IF(Car_Insurance[[#This Row],[Kids Driving Num]]=2,"2 Kids",IF(Car_Insurance[[#This Row],[Kids Driving Num]]=1,"1 Kid","No Kids"))</f>
        <v>No Kids</v>
      </c>
      <c r="G10316" s="3">
        <v>0</v>
      </c>
      <c r="H10316" t="s">
        <v>15</v>
      </c>
      <c r="I10316" t="s">
        <v>37</v>
      </c>
      <c r="J10316" t="s">
        <v>28</v>
      </c>
      <c r="K10316" s="2" t="s">
        <v>29</v>
      </c>
      <c r="L10316" s="2" t="s">
        <v>30</v>
      </c>
      <c r="M10316" s="3">
        <v>1995</v>
      </c>
      <c r="N10316">
        <v>0</v>
      </c>
      <c r="O10316" t="s">
        <v>26</v>
      </c>
      <c r="P10316" s="4">
        <v>29614.55</v>
      </c>
      <c r="Q10316" s="4">
        <v>193247.37</v>
      </c>
      <c r="R10316" s="1">
        <f>DATE(Car_Insurance[[#This Row],[Car Year ]],1,1)</f>
        <v>34700</v>
      </c>
      <c r="S10316" t="str">
        <f>TEXT(Car_Insurance[[#This Row],[Column1]],"YYYY")</f>
        <v>1995</v>
      </c>
      <c r="T10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7" spans="1:20" x14ac:dyDescent="0.3">
      <c r="A10317" s="2" t="s">
        <v>17830</v>
      </c>
      <c r="B10317" s="1" t="s">
        <v>6414</v>
      </c>
      <c r="C10317" t="s">
        <v>22</v>
      </c>
      <c r="D10317" t="s">
        <v>3</v>
      </c>
      <c r="E10317" t="s">
        <v>14</v>
      </c>
      <c r="F10317" t="str">
        <f>IF(Car_Insurance[[#This Row],[Kids Driving Num]]=2,"2 Kids",IF(Car_Insurance[[#This Row],[Kids Driving Num]]=1,"1 Kid","No Kids"))</f>
        <v>No Kids</v>
      </c>
      <c r="G10317" s="3">
        <v>0</v>
      </c>
      <c r="H10317" t="s">
        <v>15</v>
      </c>
      <c r="I10317" t="s">
        <v>16</v>
      </c>
      <c r="J10317" t="s">
        <v>85</v>
      </c>
      <c r="K10317" s="2" t="s">
        <v>1088</v>
      </c>
      <c r="L10317" s="2" t="s">
        <v>25</v>
      </c>
      <c r="M10317" s="3">
        <v>2006</v>
      </c>
      <c r="N10317">
        <v>0</v>
      </c>
      <c r="O10317" t="s">
        <v>59</v>
      </c>
      <c r="P10317" s="4">
        <v>22784.09</v>
      </c>
      <c r="Q10317" s="4">
        <v>193247.21</v>
      </c>
      <c r="R10317" s="1">
        <f>DATE(Car_Insurance[[#This Row],[Car Year ]],1,1)</f>
        <v>38718</v>
      </c>
      <c r="S10317" t="str">
        <f>TEXT(Car_Insurance[[#This Row],[Column1]],"YYYY")</f>
        <v>2006</v>
      </c>
      <c r="T10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8" spans="1:20" x14ac:dyDescent="0.3">
      <c r="A10318" s="2" t="s">
        <v>44542</v>
      </c>
      <c r="B10318" s="1" t="s">
        <v>51043</v>
      </c>
      <c r="C10318" t="s">
        <v>13</v>
      </c>
      <c r="D10318" t="s">
        <v>3</v>
      </c>
      <c r="E10318" t="s">
        <v>14</v>
      </c>
      <c r="F10318" t="str">
        <f>IF(Car_Insurance[[#This Row],[Kids Driving Num]]=2,"2 Kids",IF(Car_Insurance[[#This Row],[Kids Driving Num]]=1,"1 Kid","No Kids"))</f>
        <v>No Kids</v>
      </c>
      <c r="G10318" s="3">
        <v>0</v>
      </c>
      <c r="H10318" t="s">
        <v>15</v>
      </c>
      <c r="I10318" t="s">
        <v>16</v>
      </c>
      <c r="J10318" t="s">
        <v>7</v>
      </c>
      <c r="K10318" s="2" t="s">
        <v>1991</v>
      </c>
      <c r="L10318" s="2" t="s">
        <v>30</v>
      </c>
      <c r="M10318" s="3">
        <v>2005</v>
      </c>
      <c r="N10318">
        <v>0</v>
      </c>
      <c r="O10318" t="s">
        <v>26</v>
      </c>
      <c r="P10318" s="4">
        <v>58067.56</v>
      </c>
      <c r="Q10318" s="4">
        <v>193245.28</v>
      </c>
      <c r="R10318" s="1">
        <f>DATE(Car_Insurance[[#This Row],[Car Year ]],1,1)</f>
        <v>38353</v>
      </c>
      <c r="S10318" t="str">
        <f>TEXT(Car_Insurance[[#This Row],[Column1]],"YYYY")</f>
        <v>2005</v>
      </c>
      <c r="T10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9" spans="1:20" x14ac:dyDescent="0.3">
      <c r="A10319" s="2" t="s">
        <v>47131</v>
      </c>
      <c r="B10319" s="1" t="s">
        <v>2433</v>
      </c>
      <c r="C10319" t="s">
        <v>2</v>
      </c>
      <c r="D10319" t="s">
        <v>3</v>
      </c>
      <c r="E10319" t="s">
        <v>14</v>
      </c>
      <c r="F10319" t="str">
        <f>IF(Car_Insurance[[#This Row],[Kids Driving Num]]=2,"2 Kids",IF(Car_Insurance[[#This Row],[Kids Driving Num]]=1,"1 Kid","No Kids"))</f>
        <v>No Kids</v>
      </c>
      <c r="G10319" s="3">
        <v>0</v>
      </c>
      <c r="H10319" t="s">
        <v>15</v>
      </c>
      <c r="I10319" t="s">
        <v>34</v>
      </c>
      <c r="J10319" t="s">
        <v>43</v>
      </c>
      <c r="K10319" s="2" t="s">
        <v>593</v>
      </c>
      <c r="L10319" s="2" t="s">
        <v>205</v>
      </c>
      <c r="M10319" s="3">
        <v>2003</v>
      </c>
      <c r="N10319">
        <v>0</v>
      </c>
      <c r="O10319" t="s">
        <v>20</v>
      </c>
      <c r="P10319" s="4">
        <v>10405.07</v>
      </c>
      <c r="Q10319" s="4">
        <v>193243.73</v>
      </c>
      <c r="R10319" s="1">
        <f>DATE(Car_Insurance[[#This Row],[Car Year ]],1,1)</f>
        <v>37622</v>
      </c>
      <c r="S10319" t="str">
        <f>TEXT(Car_Insurance[[#This Row],[Column1]],"YYYY")</f>
        <v>2003</v>
      </c>
      <c r="T10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0" spans="1:20" x14ac:dyDescent="0.3">
      <c r="A10320" s="2" t="s">
        <v>38736</v>
      </c>
      <c r="B10320" s="1" t="s">
        <v>53974</v>
      </c>
      <c r="C10320" t="s">
        <v>13</v>
      </c>
      <c r="D10320" t="s">
        <v>3</v>
      </c>
      <c r="E10320" t="s">
        <v>14</v>
      </c>
      <c r="F10320" t="str">
        <f>IF(Car_Insurance[[#This Row],[Kids Driving Num]]=2,"2 Kids",IF(Car_Insurance[[#This Row],[Kids Driving Num]]=1,"1 Kid","No Kids"))</f>
        <v>No Kids</v>
      </c>
      <c r="G10320" s="3">
        <v>0</v>
      </c>
      <c r="H10320" t="s">
        <v>15</v>
      </c>
      <c r="I10320" t="s">
        <v>34</v>
      </c>
      <c r="J10320" t="s">
        <v>111</v>
      </c>
      <c r="K10320" s="2" t="s">
        <v>112</v>
      </c>
      <c r="L10320" s="2" t="s">
        <v>19</v>
      </c>
      <c r="M10320" s="3">
        <v>1987</v>
      </c>
      <c r="N10320">
        <v>0</v>
      </c>
      <c r="O10320" t="s">
        <v>59</v>
      </c>
      <c r="P10320" s="4">
        <v>79910.33</v>
      </c>
      <c r="Q10320" s="4">
        <v>193236.86</v>
      </c>
      <c r="R10320" s="1">
        <f>DATE(Car_Insurance[[#This Row],[Car Year ]],1,1)</f>
        <v>31778</v>
      </c>
      <c r="S10320" t="str">
        <f>TEXT(Car_Insurance[[#This Row],[Column1]],"YYYY")</f>
        <v>1987</v>
      </c>
      <c r="T10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1" spans="1:20" x14ac:dyDescent="0.3">
      <c r="A10321" s="2" t="s">
        <v>36392</v>
      </c>
      <c r="B10321" s="1" t="s">
        <v>49966</v>
      </c>
      <c r="C10321" t="s">
        <v>2</v>
      </c>
      <c r="D10321" t="s">
        <v>33</v>
      </c>
      <c r="E10321" t="s">
        <v>14</v>
      </c>
      <c r="F10321" t="str">
        <f>IF(Car_Insurance[[#This Row],[Kids Driving Num]]=2,"2 Kids",IF(Car_Insurance[[#This Row],[Kids Driving Num]]=1,"1 Kid","No Kids"))</f>
        <v>No Kids</v>
      </c>
      <c r="G10321" s="3">
        <v>0</v>
      </c>
      <c r="H10321" t="s">
        <v>15</v>
      </c>
      <c r="I10321" t="s">
        <v>16</v>
      </c>
      <c r="J10321" t="s">
        <v>325</v>
      </c>
      <c r="K10321" s="2" t="s">
        <v>970</v>
      </c>
      <c r="L10321" s="2" t="s">
        <v>113</v>
      </c>
      <c r="M10321" s="3">
        <v>1998</v>
      </c>
      <c r="N10321">
        <v>0</v>
      </c>
      <c r="O10321" t="s">
        <v>10</v>
      </c>
      <c r="P10321" s="4">
        <v>7999</v>
      </c>
      <c r="Q10321" s="4">
        <v>193230.69</v>
      </c>
      <c r="R10321" s="1">
        <f>DATE(Car_Insurance[[#This Row],[Car Year ]],1,1)</f>
        <v>35796</v>
      </c>
      <c r="S10321" t="str">
        <f>TEXT(Car_Insurance[[#This Row],[Column1]],"YYYY")</f>
        <v>1998</v>
      </c>
      <c r="T10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2" spans="1:20" x14ac:dyDescent="0.3">
      <c r="A10322" s="2" t="s">
        <v>36266</v>
      </c>
      <c r="B10322" s="1" t="s">
        <v>5911</v>
      </c>
      <c r="C10322" t="s">
        <v>2</v>
      </c>
      <c r="D10322" t="s">
        <v>3</v>
      </c>
      <c r="E10322" t="s">
        <v>14</v>
      </c>
      <c r="F10322" t="str">
        <f>IF(Car_Insurance[[#This Row],[Kids Driving Num]]=2,"2 Kids",IF(Car_Insurance[[#This Row],[Kids Driving Num]]=1,"1 Kid","No Kids"))</f>
        <v>No Kids</v>
      </c>
      <c r="G10322" s="3">
        <v>0</v>
      </c>
      <c r="H10322" t="s">
        <v>5</v>
      </c>
      <c r="I10322" t="s">
        <v>16</v>
      </c>
      <c r="J10322" t="s">
        <v>121</v>
      </c>
      <c r="K10322" s="2" t="s">
        <v>2449</v>
      </c>
      <c r="L10322" s="2" t="s">
        <v>193</v>
      </c>
      <c r="M10322" s="3">
        <v>2009</v>
      </c>
      <c r="N10322">
        <v>0</v>
      </c>
      <c r="O10322" t="s">
        <v>59</v>
      </c>
      <c r="P10322" s="4">
        <v>32440.21</v>
      </c>
      <c r="Q10322" s="4">
        <v>193221.02</v>
      </c>
      <c r="R10322" s="1">
        <f>DATE(Car_Insurance[[#This Row],[Car Year ]],1,1)</f>
        <v>39814</v>
      </c>
      <c r="S10322" t="str">
        <f>TEXT(Car_Insurance[[#This Row],[Column1]],"YYYY")</f>
        <v>2009</v>
      </c>
      <c r="T10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3" spans="1:20" x14ac:dyDescent="0.3">
      <c r="A10323" s="2" t="s">
        <v>16133</v>
      </c>
      <c r="B10323" s="1" t="s">
        <v>9282</v>
      </c>
      <c r="C10323" t="s">
        <v>13</v>
      </c>
      <c r="D10323" t="s">
        <v>3</v>
      </c>
      <c r="E10323" t="s">
        <v>14</v>
      </c>
      <c r="F10323" t="str">
        <f>IF(Car_Insurance[[#This Row],[Kids Driving Num]]=2,"2 Kids",IF(Car_Insurance[[#This Row],[Kids Driving Num]]=1,"1 Kid","No Kids"))</f>
        <v>No Kids</v>
      </c>
      <c r="G10323" s="3">
        <v>0</v>
      </c>
      <c r="H10323" t="s">
        <v>15</v>
      </c>
      <c r="I10323" t="s">
        <v>34</v>
      </c>
      <c r="J10323" t="s">
        <v>216</v>
      </c>
      <c r="K10323" s="2">
        <v>900</v>
      </c>
      <c r="L10323" s="2" t="s">
        <v>205</v>
      </c>
      <c r="M10323" s="3">
        <v>1984</v>
      </c>
      <c r="N10323">
        <v>0</v>
      </c>
      <c r="O10323" t="s">
        <v>26</v>
      </c>
      <c r="P10323" s="4">
        <v>3476.36</v>
      </c>
      <c r="Q10323" s="4">
        <v>193219.63</v>
      </c>
      <c r="R10323" s="1">
        <f>DATE(Car_Insurance[[#This Row],[Car Year ]],1,1)</f>
        <v>30682</v>
      </c>
      <c r="S10323" t="str">
        <f>TEXT(Car_Insurance[[#This Row],[Column1]],"YYYY")</f>
        <v>1984</v>
      </c>
      <c r="T10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4" spans="1:20" x14ac:dyDescent="0.3">
      <c r="A10324" s="2" t="s">
        <v>15109</v>
      </c>
      <c r="B10324" s="1" t="s">
        <v>13756</v>
      </c>
      <c r="C10324" t="s">
        <v>22</v>
      </c>
      <c r="D10324" t="s">
        <v>3</v>
      </c>
      <c r="E10324" t="s">
        <v>4</v>
      </c>
      <c r="F10324" t="str">
        <f>IF(Car_Insurance[[#This Row],[Kids Driving Num]]=2,"2 Kids",IF(Car_Insurance[[#This Row],[Kids Driving Num]]=1,"1 Kid","No Kids"))</f>
        <v>2 Kids</v>
      </c>
      <c r="G10324" s="3">
        <v>2</v>
      </c>
      <c r="H10324" t="s">
        <v>5</v>
      </c>
      <c r="I10324" t="s">
        <v>16</v>
      </c>
      <c r="J10324" t="s">
        <v>61</v>
      </c>
      <c r="K10324" s="2" t="s">
        <v>306</v>
      </c>
      <c r="L10324" s="2" t="s">
        <v>113</v>
      </c>
      <c r="M10324" s="3">
        <v>2003</v>
      </c>
      <c r="N10324">
        <v>0</v>
      </c>
      <c r="O10324" t="s">
        <v>20</v>
      </c>
      <c r="P10324" s="4">
        <v>87650.86</v>
      </c>
      <c r="Q10324" s="4">
        <v>193216.86</v>
      </c>
      <c r="R10324" s="1">
        <f>DATE(Car_Insurance[[#This Row],[Car Year ]],1,1)</f>
        <v>37622</v>
      </c>
      <c r="S10324" t="str">
        <f>TEXT(Car_Insurance[[#This Row],[Column1]],"YYYY")</f>
        <v>2003</v>
      </c>
      <c r="T10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5" spans="1:20" x14ac:dyDescent="0.3">
      <c r="A10325" s="2" t="s">
        <v>33036</v>
      </c>
      <c r="B10325" s="1" t="s">
        <v>52812</v>
      </c>
      <c r="C10325" t="s">
        <v>2</v>
      </c>
      <c r="D10325" t="s">
        <v>33</v>
      </c>
      <c r="E10325" t="s">
        <v>4</v>
      </c>
      <c r="F10325" t="str">
        <f>IF(Car_Insurance[[#This Row],[Kids Driving Num]]=2,"2 Kids",IF(Car_Insurance[[#This Row],[Kids Driving Num]]=1,"1 Kid","No Kids"))</f>
        <v>No Kids</v>
      </c>
      <c r="G10325" s="3">
        <v>0</v>
      </c>
      <c r="H10325" t="s">
        <v>15</v>
      </c>
      <c r="I10325" t="s">
        <v>16</v>
      </c>
      <c r="J10325" t="s">
        <v>174</v>
      </c>
      <c r="K10325" s="2" t="s">
        <v>1509</v>
      </c>
      <c r="L10325" s="2" t="s">
        <v>193</v>
      </c>
      <c r="M10325" s="3">
        <v>2009</v>
      </c>
      <c r="N10325">
        <v>0</v>
      </c>
      <c r="O10325" t="s">
        <v>59</v>
      </c>
      <c r="P10325" s="4">
        <v>56066.47</v>
      </c>
      <c r="Q10325" s="4">
        <v>193209.91</v>
      </c>
      <c r="R10325" s="1">
        <f>DATE(Car_Insurance[[#This Row],[Car Year ]],1,1)</f>
        <v>39814</v>
      </c>
      <c r="S10325" t="str">
        <f>TEXT(Car_Insurance[[#This Row],[Column1]],"YYYY")</f>
        <v>2009</v>
      </c>
      <c r="T10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6" spans="1:20" x14ac:dyDescent="0.3">
      <c r="A10326" s="2" t="s">
        <v>24856</v>
      </c>
      <c r="B10326" s="1" t="s">
        <v>24857</v>
      </c>
      <c r="C10326" t="s">
        <v>2</v>
      </c>
      <c r="D10326" t="s">
        <v>33</v>
      </c>
      <c r="E10326" t="s">
        <v>4</v>
      </c>
      <c r="F10326" t="str">
        <f>IF(Car_Insurance[[#This Row],[Kids Driving Num]]=2,"2 Kids",IF(Car_Insurance[[#This Row],[Kids Driving Num]]=1,"1 Kid","No Kids"))</f>
        <v>No Kids</v>
      </c>
      <c r="G10326" s="3">
        <v>3</v>
      </c>
      <c r="H10326" t="s">
        <v>5</v>
      </c>
      <c r="I10326" t="s">
        <v>6</v>
      </c>
      <c r="J10326" t="s">
        <v>53</v>
      </c>
      <c r="K10326" s="2">
        <v>626</v>
      </c>
      <c r="L10326" s="2" t="s">
        <v>25</v>
      </c>
      <c r="M10326" s="3">
        <v>1997</v>
      </c>
      <c r="N10326">
        <v>0</v>
      </c>
      <c r="O10326" t="s">
        <v>20</v>
      </c>
      <c r="P10326" s="4">
        <v>66205.03</v>
      </c>
      <c r="Q10326" s="4">
        <v>193201.67</v>
      </c>
      <c r="R10326" s="1">
        <f>DATE(Car_Insurance[[#This Row],[Car Year ]],1,1)</f>
        <v>35431</v>
      </c>
      <c r="S10326" t="str">
        <f>TEXT(Car_Insurance[[#This Row],[Column1]],"YYYY")</f>
        <v>1997</v>
      </c>
      <c r="T10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7" spans="1:20" x14ac:dyDescent="0.3">
      <c r="A10327" s="2" t="s">
        <v>37777</v>
      </c>
      <c r="B10327" s="1" t="s">
        <v>21713</v>
      </c>
      <c r="C10327" t="s">
        <v>13</v>
      </c>
      <c r="D10327" t="s">
        <v>3</v>
      </c>
      <c r="E10327" t="s">
        <v>4</v>
      </c>
      <c r="F10327" t="str">
        <f>IF(Car_Insurance[[#This Row],[Kids Driving Num]]=2,"2 Kids",IF(Car_Insurance[[#This Row],[Kids Driving Num]]=1,"1 Kid","No Kids"))</f>
        <v>No Kids</v>
      </c>
      <c r="G10327" s="3">
        <v>0</v>
      </c>
      <c r="H10327" t="s">
        <v>15</v>
      </c>
      <c r="I10327" t="s">
        <v>16</v>
      </c>
      <c r="J10327" t="s">
        <v>665</v>
      </c>
      <c r="K10327" s="2" t="s">
        <v>1444</v>
      </c>
      <c r="L10327" s="2" t="s">
        <v>146</v>
      </c>
      <c r="M10327" s="3">
        <v>2010</v>
      </c>
      <c r="N10327">
        <v>0</v>
      </c>
      <c r="O10327" t="s">
        <v>20</v>
      </c>
      <c r="P10327" s="4">
        <v>40079.19</v>
      </c>
      <c r="Q10327" s="4">
        <v>193197.27</v>
      </c>
      <c r="R10327" s="1">
        <f>DATE(Car_Insurance[[#This Row],[Car Year ]],1,1)</f>
        <v>40179</v>
      </c>
      <c r="S10327" t="str">
        <f>TEXT(Car_Insurance[[#This Row],[Column1]],"YYYY")</f>
        <v>2010</v>
      </c>
      <c r="T10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8" spans="1:20" x14ac:dyDescent="0.3">
      <c r="A10328" s="2" t="s">
        <v>34929</v>
      </c>
      <c r="B10328" s="1" t="s">
        <v>48799</v>
      </c>
      <c r="C10328" t="s">
        <v>2</v>
      </c>
      <c r="D10328" t="s">
        <v>3</v>
      </c>
      <c r="E10328" t="s">
        <v>4</v>
      </c>
      <c r="F10328" t="str">
        <f>IF(Car_Insurance[[#This Row],[Kids Driving Num]]=2,"2 Kids",IF(Car_Insurance[[#This Row],[Kids Driving Num]]=1,"1 Kid","No Kids"))</f>
        <v>No Kids</v>
      </c>
      <c r="G10328" s="3">
        <v>0</v>
      </c>
      <c r="H10328" t="s">
        <v>5</v>
      </c>
      <c r="I10328" t="s">
        <v>16</v>
      </c>
      <c r="J10328" t="s">
        <v>127</v>
      </c>
      <c r="K10328" s="2" t="s">
        <v>262</v>
      </c>
      <c r="L10328" s="2" t="s">
        <v>25</v>
      </c>
      <c r="M10328" s="3">
        <v>2008</v>
      </c>
      <c r="N10328">
        <v>0</v>
      </c>
      <c r="O10328" t="s">
        <v>20</v>
      </c>
      <c r="P10328" s="4">
        <v>15780.59</v>
      </c>
      <c r="Q10328" s="4">
        <v>193187.51</v>
      </c>
      <c r="R10328" s="1">
        <f>DATE(Car_Insurance[[#This Row],[Car Year ]],1,1)</f>
        <v>39448</v>
      </c>
      <c r="S10328" t="str">
        <f>TEXT(Car_Insurance[[#This Row],[Column1]],"YYYY")</f>
        <v>2008</v>
      </c>
      <c r="T10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9" spans="1:20" x14ac:dyDescent="0.3">
      <c r="A10329" s="2" t="s">
        <v>11379</v>
      </c>
      <c r="B10329" s="1" t="s">
        <v>606</v>
      </c>
      <c r="C10329" t="s">
        <v>2</v>
      </c>
      <c r="D10329" t="s">
        <v>3</v>
      </c>
      <c r="E10329" t="s">
        <v>14</v>
      </c>
      <c r="F10329" t="str">
        <f>IF(Car_Insurance[[#This Row],[Kids Driving Num]]=2,"2 Kids",IF(Car_Insurance[[#This Row],[Kids Driving Num]]=1,"1 Kid","No Kids"))</f>
        <v>No Kids</v>
      </c>
      <c r="G10329" s="3">
        <v>0</v>
      </c>
      <c r="H10329" t="s">
        <v>5</v>
      </c>
      <c r="I10329" t="s">
        <v>6</v>
      </c>
      <c r="J10329" t="s">
        <v>279</v>
      </c>
      <c r="K10329" s="2" t="s">
        <v>531</v>
      </c>
      <c r="L10329" s="2" t="s">
        <v>205</v>
      </c>
      <c r="M10329" s="3">
        <v>1995</v>
      </c>
      <c r="N10329">
        <v>0</v>
      </c>
      <c r="O10329" t="s">
        <v>10</v>
      </c>
      <c r="P10329" s="4">
        <v>13846.3</v>
      </c>
      <c r="Q10329" s="4">
        <v>193179.47</v>
      </c>
      <c r="R10329" s="1">
        <f>DATE(Car_Insurance[[#This Row],[Car Year ]],1,1)</f>
        <v>34700</v>
      </c>
      <c r="S10329" t="str">
        <f>TEXT(Car_Insurance[[#This Row],[Column1]],"YYYY")</f>
        <v>1995</v>
      </c>
      <c r="T10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0" spans="1:20" x14ac:dyDescent="0.3">
      <c r="A10330" s="2" t="s">
        <v>27096</v>
      </c>
      <c r="B10330" s="1" t="s">
        <v>49071</v>
      </c>
      <c r="C10330" t="s">
        <v>13</v>
      </c>
      <c r="D10330" t="s">
        <v>3</v>
      </c>
      <c r="E10330" t="s">
        <v>14</v>
      </c>
      <c r="F10330" t="str">
        <f>IF(Car_Insurance[[#This Row],[Kids Driving Num]]=2,"2 Kids",IF(Car_Insurance[[#This Row],[Kids Driving Num]]=1,"1 Kid","No Kids"))</f>
        <v>No Kids</v>
      </c>
      <c r="G10330" s="3">
        <v>0</v>
      </c>
      <c r="H10330" t="s">
        <v>15</v>
      </c>
      <c r="I10330" t="s">
        <v>16</v>
      </c>
      <c r="J10330" t="s">
        <v>28</v>
      </c>
      <c r="K10330" s="2" t="s">
        <v>2399</v>
      </c>
      <c r="L10330" s="2" t="s">
        <v>146</v>
      </c>
      <c r="M10330" s="3">
        <v>1993</v>
      </c>
      <c r="N10330">
        <v>0</v>
      </c>
      <c r="O10330" t="s">
        <v>26</v>
      </c>
      <c r="P10330" s="4">
        <v>97369.74</v>
      </c>
      <c r="Q10330" s="4">
        <v>193172.03</v>
      </c>
      <c r="R10330" s="1">
        <f>DATE(Car_Insurance[[#This Row],[Car Year ]],1,1)</f>
        <v>33970</v>
      </c>
      <c r="S10330" t="str">
        <f>TEXT(Car_Insurance[[#This Row],[Column1]],"YYYY")</f>
        <v>1993</v>
      </c>
      <c r="T10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1" spans="1:20" x14ac:dyDescent="0.3">
      <c r="A10331" s="2" t="s">
        <v>2477</v>
      </c>
      <c r="B10331" s="1" t="s">
        <v>49098</v>
      </c>
      <c r="C10331" t="s">
        <v>22</v>
      </c>
      <c r="D10331" t="s">
        <v>3</v>
      </c>
      <c r="E10331" t="s">
        <v>14</v>
      </c>
      <c r="F10331" t="str">
        <f>IF(Car_Insurance[[#This Row],[Kids Driving Num]]=2,"2 Kids",IF(Car_Insurance[[#This Row],[Kids Driving Num]]=1,"1 Kid","No Kids"))</f>
        <v>No Kids</v>
      </c>
      <c r="G10331" s="3">
        <v>0</v>
      </c>
      <c r="H10331" t="s">
        <v>15</v>
      </c>
      <c r="I10331" t="s">
        <v>16</v>
      </c>
      <c r="J10331" t="s">
        <v>165</v>
      </c>
      <c r="K10331" s="2" t="s">
        <v>2311</v>
      </c>
      <c r="L10331" s="2" t="s">
        <v>58</v>
      </c>
      <c r="M10331" s="3">
        <v>2003</v>
      </c>
      <c r="N10331">
        <v>0</v>
      </c>
      <c r="O10331" t="s">
        <v>59</v>
      </c>
      <c r="P10331" s="4">
        <v>95286.56</v>
      </c>
      <c r="Q10331" s="4">
        <v>193158.92</v>
      </c>
      <c r="R10331" s="1">
        <f>DATE(Car_Insurance[[#This Row],[Car Year ]],1,1)</f>
        <v>37622</v>
      </c>
      <c r="S10331" t="str">
        <f>TEXT(Car_Insurance[[#This Row],[Column1]],"YYYY")</f>
        <v>2003</v>
      </c>
      <c r="T10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2" spans="1:20" x14ac:dyDescent="0.3">
      <c r="A10332" s="2" t="s">
        <v>39270</v>
      </c>
      <c r="B10332" s="1" t="s">
        <v>54541</v>
      </c>
      <c r="C10332" t="s">
        <v>13</v>
      </c>
      <c r="D10332" t="s">
        <v>3</v>
      </c>
      <c r="E10332" t="s">
        <v>14</v>
      </c>
      <c r="F10332" t="str">
        <f>IF(Car_Insurance[[#This Row],[Kids Driving Num]]=2,"2 Kids",IF(Car_Insurance[[#This Row],[Kids Driving Num]]=1,"1 Kid","No Kids"))</f>
        <v>No Kids</v>
      </c>
      <c r="G10332" s="3">
        <v>0</v>
      </c>
      <c r="H10332" t="s">
        <v>15</v>
      </c>
      <c r="I10332" t="s">
        <v>16</v>
      </c>
      <c r="J10332" t="s">
        <v>28</v>
      </c>
      <c r="K10332" s="2" t="s">
        <v>139</v>
      </c>
      <c r="L10332" s="2" t="s">
        <v>25</v>
      </c>
      <c r="M10332" s="3">
        <v>1998</v>
      </c>
      <c r="N10332">
        <v>1</v>
      </c>
      <c r="O10332" t="s">
        <v>51</v>
      </c>
      <c r="P10332" s="4">
        <v>36713.660000000003</v>
      </c>
      <c r="Q10332" s="4">
        <v>193156.61</v>
      </c>
      <c r="R10332" s="1">
        <f>DATE(Car_Insurance[[#This Row],[Car Year ]],1,1)</f>
        <v>35796</v>
      </c>
      <c r="S10332" t="str">
        <f>TEXT(Car_Insurance[[#This Row],[Column1]],"YYYY")</f>
        <v>1998</v>
      </c>
      <c r="T10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3" spans="1:20" x14ac:dyDescent="0.3">
      <c r="A10333" s="2" t="s">
        <v>42688</v>
      </c>
      <c r="B10333" s="1" t="s">
        <v>42689</v>
      </c>
      <c r="C10333" t="s">
        <v>13</v>
      </c>
      <c r="D10333" t="s">
        <v>33</v>
      </c>
      <c r="E10333" t="s">
        <v>14</v>
      </c>
      <c r="F10333" t="str">
        <f>IF(Car_Insurance[[#This Row],[Kids Driving Num]]=2,"2 Kids",IF(Car_Insurance[[#This Row],[Kids Driving Num]]=1,"1 Kid","No Kids"))</f>
        <v>No Kids</v>
      </c>
      <c r="G10333" s="3">
        <v>0</v>
      </c>
      <c r="H10333" t="s">
        <v>15</v>
      </c>
      <c r="I10333" t="s">
        <v>34</v>
      </c>
      <c r="J10333" t="s">
        <v>325</v>
      </c>
      <c r="K10333" s="2" t="s">
        <v>834</v>
      </c>
      <c r="L10333" s="2" t="s">
        <v>45</v>
      </c>
      <c r="M10333" s="3">
        <v>1985</v>
      </c>
      <c r="N10333">
        <v>0</v>
      </c>
      <c r="O10333" t="s">
        <v>10</v>
      </c>
      <c r="P10333" s="4">
        <v>97795.59</v>
      </c>
      <c r="Q10333" s="4">
        <v>193147.24</v>
      </c>
      <c r="R10333" s="1">
        <f>DATE(Car_Insurance[[#This Row],[Car Year ]],1,1)</f>
        <v>31048</v>
      </c>
      <c r="S10333" t="str">
        <f>TEXT(Car_Insurance[[#This Row],[Column1]],"YYYY")</f>
        <v>1985</v>
      </c>
      <c r="T10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4" spans="1:20" x14ac:dyDescent="0.3">
      <c r="A10334" s="2" t="s">
        <v>46797</v>
      </c>
      <c r="B10334" s="1" t="s">
        <v>55058</v>
      </c>
      <c r="C10334" t="s">
        <v>64</v>
      </c>
      <c r="D10334" t="s">
        <v>3</v>
      </c>
      <c r="E10334" t="s">
        <v>14</v>
      </c>
      <c r="F10334" t="str">
        <f>IF(Car_Insurance[[#This Row],[Kids Driving Num]]=2,"2 Kids",IF(Car_Insurance[[#This Row],[Kids Driving Num]]=1,"1 Kid","No Kids"))</f>
        <v>2 Kids</v>
      </c>
      <c r="G10334" s="3">
        <v>2</v>
      </c>
      <c r="H10334" t="s">
        <v>5</v>
      </c>
      <c r="I10334" t="s">
        <v>34</v>
      </c>
      <c r="J10334" t="s">
        <v>344</v>
      </c>
      <c r="K10334" s="2" t="s">
        <v>5867</v>
      </c>
      <c r="L10334" s="2" t="s">
        <v>50</v>
      </c>
      <c r="M10334" s="3">
        <v>2011</v>
      </c>
      <c r="N10334">
        <v>0</v>
      </c>
      <c r="O10334" t="s">
        <v>59</v>
      </c>
      <c r="P10334" s="4">
        <v>75222.070000000007</v>
      </c>
      <c r="Q10334" s="4">
        <v>193136.3</v>
      </c>
      <c r="R10334" s="1">
        <f>DATE(Car_Insurance[[#This Row],[Car Year ]],1,1)</f>
        <v>40544</v>
      </c>
      <c r="S10334" t="str">
        <f>TEXT(Car_Insurance[[#This Row],[Column1]],"YYYY")</f>
        <v>2011</v>
      </c>
      <c r="T10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5" spans="1:20" x14ac:dyDescent="0.3">
      <c r="A10335" s="2" t="s">
        <v>13771</v>
      </c>
      <c r="B10335" s="1" t="s">
        <v>13772</v>
      </c>
      <c r="C10335" t="s">
        <v>2</v>
      </c>
      <c r="D10335" t="s">
        <v>3</v>
      </c>
      <c r="E10335" t="s">
        <v>4</v>
      </c>
      <c r="F10335" t="str">
        <f>IF(Car_Insurance[[#This Row],[Kids Driving Num]]=2,"2 Kids",IF(Car_Insurance[[#This Row],[Kids Driving Num]]=1,"1 Kid","No Kids"))</f>
        <v>No Kids</v>
      </c>
      <c r="G10335" s="3">
        <v>0</v>
      </c>
      <c r="H10335" t="s">
        <v>15</v>
      </c>
      <c r="I10335" t="s">
        <v>16</v>
      </c>
      <c r="J10335" t="s">
        <v>61</v>
      </c>
      <c r="K10335" s="2" t="s">
        <v>251</v>
      </c>
      <c r="L10335" s="2" t="s">
        <v>95</v>
      </c>
      <c r="M10335" s="3">
        <v>1987</v>
      </c>
      <c r="N10335">
        <v>0</v>
      </c>
      <c r="O10335" t="s">
        <v>59</v>
      </c>
      <c r="P10335" s="4">
        <v>9067.1200000000008</v>
      </c>
      <c r="Q10335" s="4">
        <v>193126.21</v>
      </c>
      <c r="R10335" s="1">
        <f>DATE(Car_Insurance[[#This Row],[Car Year ]],1,1)</f>
        <v>31778</v>
      </c>
      <c r="S10335" t="str">
        <f>TEXT(Car_Insurance[[#This Row],[Column1]],"YYYY")</f>
        <v>1987</v>
      </c>
      <c r="T10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6" spans="1:20" x14ac:dyDescent="0.3">
      <c r="A10336" s="2" t="s">
        <v>40098</v>
      </c>
      <c r="B10336" s="1" t="s">
        <v>27630</v>
      </c>
      <c r="C10336" t="s">
        <v>2</v>
      </c>
      <c r="D10336" t="s">
        <v>3</v>
      </c>
      <c r="E10336" t="s">
        <v>14</v>
      </c>
      <c r="F10336" t="str">
        <f>IF(Car_Insurance[[#This Row],[Kids Driving Num]]=2,"2 Kids",IF(Car_Insurance[[#This Row],[Kids Driving Num]]=1,"1 Kid","No Kids"))</f>
        <v>No Kids</v>
      </c>
      <c r="G10336" s="3">
        <v>0</v>
      </c>
      <c r="H10336" t="s">
        <v>15</v>
      </c>
      <c r="I10336" t="s">
        <v>6</v>
      </c>
      <c r="J10336" t="s">
        <v>466</v>
      </c>
      <c r="K10336" s="2" t="s">
        <v>7649</v>
      </c>
      <c r="L10336" s="2" t="s">
        <v>71</v>
      </c>
      <c r="M10336" s="3">
        <v>2005</v>
      </c>
      <c r="N10336">
        <v>3</v>
      </c>
      <c r="O10336" t="s">
        <v>20</v>
      </c>
      <c r="P10336" s="4">
        <v>30729.87</v>
      </c>
      <c r="Q10336" s="4">
        <v>193123.78</v>
      </c>
      <c r="R10336" s="1">
        <f>DATE(Car_Insurance[[#This Row],[Car Year ]],1,1)</f>
        <v>38353</v>
      </c>
      <c r="S10336" t="str">
        <f>TEXT(Car_Insurance[[#This Row],[Column1]],"YYYY")</f>
        <v>2005</v>
      </c>
      <c r="T10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7" spans="1:20" x14ac:dyDescent="0.3">
      <c r="A10337" s="2" t="s">
        <v>44405</v>
      </c>
      <c r="B10337" s="1" t="s">
        <v>23473</v>
      </c>
      <c r="C10337" t="s">
        <v>2</v>
      </c>
      <c r="D10337" t="s">
        <v>3</v>
      </c>
      <c r="E10337" t="s">
        <v>14</v>
      </c>
      <c r="F10337" t="str">
        <f>IF(Car_Insurance[[#This Row],[Kids Driving Num]]=2,"2 Kids",IF(Car_Insurance[[#This Row],[Kids Driving Num]]=1,"1 Kid","No Kids"))</f>
        <v>No Kids</v>
      </c>
      <c r="G10337" s="3">
        <v>0</v>
      </c>
      <c r="H10337" t="s">
        <v>15</v>
      </c>
      <c r="I10337" t="s">
        <v>16</v>
      </c>
      <c r="J10337" t="s">
        <v>93</v>
      </c>
      <c r="K10337" s="2">
        <v>911</v>
      </c>
      <c r="L10337" s="2" t="s">
        <v>25</v>
      </c>
      <c r="M10337" s="3">
        <v>2012</v>
      </c>
      <c r="N10337">
        <v>0</v>
      </c>
      <c r="O10337" t="s">
        <v>59</v>
      </c>
      <c r="P10337" s="4">
        <v>85941.16</v>
      </c>
      <c r="Q10337" s="4">
        <v>193120.54</v>
      </c>
      <c r="R10337" s="1">
        <f>DATE(Car_Insurance[[#This Row],[Car Year ]],1,1)</f>
        <v>40909</v>
      </c>
      <c r="S10337" t="str">
        <f>TEXT(Car_Insurance[[#This Row],[Column1]],"YYYY")</f>
        <v>2012</v>
      </c>
      <c r="T10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8" spans="1:20" x14ac:dyDescent="0.3">
      <c r="A10338" s="2" t="s">
        <v>10768</v>
      </c>
      <c r="B10338" s="1" t="s">
        <v>50758</v>
      </c>
      <c r="C10338" t="s">
        <v>13</v>
      </c>
      <c r="D10338" t="s">
        <v>3</v>
      </c>
      <c r="E10338" t="s">
        <v>4</v>
      </c>
      <c r="F10338" t="str">
        <f>IF(Car_Insurance[[#This Row],[Kids Driving Num]]=2,"2 Kids",IF(Car_Insurance[[#This Row],[Kids Driving Num]]=1,"1 Kid","No Kids"))</f>
        <v>No Kids</v>
      </c>
      <c r="G10338" s="3">
        <v>0</v>
      </c>
      <c r="H10338" t="s">
        <v>15</v>
      </c>
      <c r="I10338" t="s">
        <v>6</v>
      </c>
      <c r="J10338" t="s">
        <v>178</v>
      </c>
      <c r="K10338" s="2" t="s">
        <v>1075</v>
      </c>
      <c r="L10338" s="2" t="s">
        <v>25</v>
      </c>
      <c r="M10338" s="3">
        <v>2006</v>
      </c>
      <c r="N10338">
        <v>4</v>
      </c>
      <c r="O10338" t="s">
        <v>51</v>
      </c>
      <c r="P10338" s="4">
        <v>34315.800000000003</v>
      </c>
      <c r="Q10338" s="4">
        <v>193119.01</v>
      </c>
      <c r="R10338" s="1">
        <f>DATE(Car_Insurance[[#This Row],[Car Year ]],1,1)</f>
        <v>38718</v>
      </c>
      <c r="S10338" t="str">
        <f>TEXT(Car_Insurance[[#This Row],[Column1]],"YYYY")</f>
        <v>2006</v>
      </c>
      <c r="T10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9" spans="1:20" x14ac:dyDescent="0.3">
      <c r="A10339" s="2" t="s">
        <v>8103</v>
      </c>
      <c r="B10339" s="1" t="s">
        <v>50216</v>
      </c>
      <c r="C10339" t="s">
        <v>2</v>
      </c>
      <c r="D10339" t="s">
        <v>3</v>
      </c>
      <c r="E10339" t="s">
        <v>4</v>
      </c>
      <c r="F10339" t="str">
        <f>IF(Car_Insurance[[#This Row],[Kids Driving Num]]=2,"2 Kids",IF(Car_Insurance[[#This Row],[Kids Driving Num]]=1,"1 Kid","No Kids"))</f>
        <v>No Kids</v>
      </c>
      <c r="G10339" s="3">
        <v>0</v>
      </c>
      <c r="H10339" t="s">
        <v>15</v>
      </c>
      <c r="I10339" t="s">
        <v>16</v>
      </c>
      <c r="J10339" t="s">
        <v>174</v>
      </c>
      <c r="K10339" s="2" t="s">
        <v>2562</v>
      </c>
      <c r="L10339" s="2" t="s">
        <v>30</v>
      </c>
      <c r="M10339" s="3">
        <v>2009</v>
      </c>
      <c r="N10339">
        <v>0</v>
      </c>
      <c r="O10339" t="s">
        <v>51</v>
      </c>
      <c r="P10339" s="4">
        <v>21392.79</v>
      </c>
      <c r="Q10339" s="4">
        <v>193098.18</v>
      </c>
      <c r="R10339" s="1">
        <f>DATE(Car_Insurance[[#This Row],[Car Year ]],1,1)</f>
        <v>39814</v>
      </c>
      <c r="S10339" t="str">
        <f>TEXT(Car_Insurance[[#This Row],[Column1]],"YYYY")</f>
        <v>2009</v>
      </c>
      <c r="T10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0" spans="1:20" x14ac:dyDescent="0.3">
      <c r="A10340" s="2" t="s">
        <v>36748</v>
      </c>
      <c r="B10340" s="1" t="s">
        <v>54320</v>
      </c>
      <c r="C10340" t="s">
        <v>2</v>
      </c>
      <c r="D10340" t="s">
        <v>3</v>
      </c>
      <c r="E10340" t="s">
        <v>14</v>
      </c>
      <c r="F10340" t="str">
        <f>IF(Car_Insurance[[#This Row],[Kids Driving Num]]=2,"2 Kids",IF(Car_Insurance[[#This Row],[Kids Driving Num]]=1,"1 Kid","No Kids"))</f>
        <v>No Kids</v>
      </c>
      <c r="G10340" s="3">
        <v>0</v>
      </c>
      <c r="H10340" t="s">
        <v>15</v>
      </c>
      <c r="I10340" t="s">
        <v>6</v>
      </c>
      <c r="J10340" t="s">
        <v>61</v>
      </c>
      <c r="K10340" s="2" t="s">
        <v>319</v>
      </c>
      <c r="L10340" s="2" t="s">
        <v>30</v>
      </c>
      <c r="M10340" s="3">
        <v>1993</v>
      </c>
      <c r="N10340">
        <v>1</v>
      </c>
      <c r="O10340" t="s">
        <v>51</v>
      </c>
      <c r="P10340" s="4">
        <v>11342.03</v>
      </c>
      <c r="Q10340" s="4">
        <v>193095.47</v>
      </c>
      <c r="R10340" s="1">
        <f>DATE(Car_Insurance[[#This Row],[Car Year ]],1,1)</f>
        <v>33970</v>
      </c>
      <c r="S10340" t="str">
        <f>TEXT(Car_Insurance[[#This Row],[Column1]],"YYYY")</f>
        <v>1993</v>
      </c>
      <c r="T10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1" spans="1:20" x14ac:dyDescent="0.3">
      <c r="A10341" s="2" t="s">
        <v>22004</v>
      </c>
      <c r="B10341" s="1" t="s">
        <v>752</v>
      </c>
      <c r="C10341" t="s">
        <v>64</v>
      </c>
      <c r="D10341" t="s">
        <v>3</v>
      </c>
      <c r="E10341" t="s">
        <v>4</v>
      </c>
      <c r="F10341" t="str">
        <f>IF(Car_Insurance[[#This Row],[Kids Driving Num]]=2,"2 Kids",IF(Car_Insurance[[#This Row],[Kids Driving Num]]=1,"1 Kid","No Kids"))</f>
        <v>No Kids</v>
      </c>
      <c r="G10341" s="3">
        <v>0</v>
      </c>
      <c r="H10341" t="s">
        <v>15</v>
      </c>
      <c r="I10341" t="s">
        <v>37</v>
      </c>
      <c r="J10341" t="s">
        <v>3425</v>
      </c>
      <c r="K10341" s="2" t="s">
        <v>3426</v>
      </c>
      <c r="L10341" s="2" t="s">
        <v>50</v>
      </c>
      <c r="M10341" s="3">
        <v>1964</v>
      </c>
      <c r="N10341">
        <v>0</v>
      </c>
      <c r="O10341" t="s">
        <v>51</v>
      </c>
      <c r="P10341" s="4">
        <v>73543.78</v>
      </c>
      <c r="Q10341" s="4">
        <v>193094.67</v>
      </c>
      <c r="R10341" s="1">
        <f>DATE(Car_Insurance[[#This Row],[Car Year ]],1,1)</f>
        <v>23377</v>
      </c>
      <c r="S10341" t="str">
        <f>TEXT(Car_Insurance[[#This Row],[Column1]],"YYYY")</f>
        <v>1964</v>
      </c>
      <c r="T10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2" spans="1:20" x14ac:dyDescent="0.3">
      <c r="A10342" s="2" t="s">
        <v>4797</v>
      </c>
      <c r="B10342" s="1" t="s">
        <v>3136</v>
      </c>
      <c r="C10342" t="s">
        <v>13</v>
      </c>
      <c r="D10342" t="s">
        <v>33</v>
      </c>
      <c r="E10342" t="s">
        <v>14</v>
      </c>
      <c r="F10342" t="str">
        <f>IF(Car_Insurance[[#This Row],[Kids Driving Num]]=2,"2 Kids",IF(Car_Insurance[[#This Row],[Kids Driving Num]]=1,"1 Kid","No Kids"))</f>
        <v>No Kids</v>
      </c>
      <c r="G10342" s="3">
        <v>0</v>
      </c>
      <c r="H10342" t="s">
        <v>15</v>
      </c>
      <c r="I10342" t="s">
        <v>16</v>
      </c>
      <c r="J10342" t="s">
        <v>344</v>
      </c>
      <c r="K10342" s="2" t="s">
        <v>4798</v>
      </c>
      <c r="L10342" s="2" t="s">
        <v>118</v>
      </c>
      <c r="M10342" s="3">
        <v>2007</v>
      </c>
      <c r="N10342">
        <v>0</v>
      </c>
      <c r="O10342" t="s">
        <v>10</v>
      </c>
      <c r="P10342" s="4">
        <v>50768.4</v>
      </c>
      <c r="Q10342" s="4">
        <v>193094.39999999999</v>
      </c>
      <c r="R10342" s="1">
        <f>DATE(Car_Insurance[[#This Row],[Car Year ]],1,1)</f>
        <v>39083</v>
      </c>
      <c r="S10342" t="str">
        <f>TEXT(Car_Insurance[[#This Row],[Column1]],"YYYY")</f>
        <v>2007</v>
      </c>
      <c r="T10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3" spans="1:20" x14ac:dyDescent="0.3">
      <c r="A10343" s="2" t="s">
        <v>16868</v>
      </c>
      <c r="B10343" s="1" t="s">
        <v>51884</v>
      </c>
      <c r="C10343" t="s">
        <v>2</v>
      </c>
      <c r="D10343" t="s">
        <v>3</v>
      </c>
      <c r="E10343" t="s">
        <v>14</v>
      </c>
      <c r="F10343" t="str">
        <f>IF(Car_Insurance[[#This Row],[Kids Driving Num]]=2,"2 Kids",IF(Car_Insurance[[#This Row],[Kids Driving Num]]=1,"1 Kid","No Kids"))</f>
        <v>No Kids</v>
      </c>
      <c r="G10343" s="3">
        <v>0</v>
      </c>
      <c r="H10343" t="s">
        <v>15</v>
      </c>
      <c r="I10343" t="s">
        <v>16</v>
      </c>
      <c r="J10343" t="s">
        <v>61</v>
      </c>
      <c r="K10343" s="2" t="s">
        <v>1000</v>
      </c>
      <c r="L10343" s="2" t="s">
        <v>45</v>
      </c>
      <c r="M10343" s="3">
        <v>2010</v>
      </c>
      <c r="N10343">
        <v>0</v>
      </c>
      <c r="O10343" t="s">
        <v>10</v>
      </c>
      <c r="P10343" s="4">
        <v>4370.2</v>
      </c>
      <c r="Q10343" s="4">
        <v>193089.65</v>
      </c>
      <c r="R10343" s="1">
        <f>DATE(Car_Insurance[[#This Row],[Car Year ]],1,1)</f>
        <v>40179</v>
      </c>
      <c r="S10343" t="str">
        <f>TEXT(Car_Insurance[[#This Row],[Column1]],"YYYY")</f>
        <v>2010</v>
      </c>
      <c r="T10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4" spans="1:20" x14ac:dyDescent="0.3">
      <c r="A10344" s="2" t="s">
        <v>3671</v>
      </c>
      <c r="B10344" s="1" t="s">
        <v>3672</v>
      </c>
      <c r="C10344" t="s">
        <v>2</v>
      </c>
      <c r="D10344" t="s">
        <v>3</v>
      </c>
      <c r="E10344" t="s">
        <v>4</v>
      </c>
      <c r="F10344" t="str">
        <f>IF(Car_Insurance[[#This Row],[Kids Driving Num]]=2,"2 Kids",IF(Car_Insurance[[#This Row],[Kids Driving Num]]=1,"1 Kid","No Kids"))</f>
        <v>1 Kid</v>
      </c>
      <c r="G10344" s="3">
        <v>1</v>
      </c>
      <c r="H10344" t="s">
        <v>5</v>
      </c>
      <c r="I10344" t="s">
        <v>16</v>
      </c>
      <c r="J10344" t="s">
        <v>65</v>
      </c>
      <c r="K10344" s="2" t="s">
        <v>66</v>
      </c>
      <c r="L10344" s="2" t="s">
        <v>193</v>
      </c>
      <c r="M10344" s="3">
        <v>1997</v>
      </c>
      <c r="N10344">
        <v>0</v>
      </c>
      <c r="O10344" t="s">
        <v>26</v>
      </c>
      <c r="P10344" s="4">
        <v>28478.12</v>
      </c>
      <c r="Q10344" s="4">
        <v>193086.03</v>
      </c>
      <c r="R10344" s="1">
        <f>DATE(Car_Insurance[[#This Row],[Car Year ]],1,1)</f>
        <v>35431</v>
      </c>
      <c r="S10344" t="str">
        <f>TEXT(Car_Insurance[[#This Row],[Column1]],"YYYY")</f>
        <v>1997</v>
      </c>
      <c r="T10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5" spans="1:20" x14ac:dyDescent="0.3">
      <c r="A10345" s="2" t="s">
        <v>21315</v>
      </c>
      <c r="B10345" s="1" t="s">
        <v>5420</v>
      </c>
      <c r="C10345" t="s">
        <v>22</v>
      </c>
      <c r="D10345" t="s">
        <v>3</v>
      </c>
      <c r="E10345" t="s">
        <v>4</v>
      </c>
      <c r="F10345" t="str">
        <f>IF(Car_Insurance[[#This Row],[Kids Driving Num]]=2,"2 Kids",IF(Car_Insurance[[#This Row],[Kids Driving Num]]=1,"1 Kid","No Kids"))</f>
        <v>No Kids</v>
      </c>
      <c r="G10345" s="3">
        <v>0</v>
      </c>
      <c r="H10345" t="s">
        <v>15</v>
      </c>
      <c r="I10345" t="s">
        <v>6</v>
      </c>
      <c r="J10345" t="s">
        <v>344</v>
      </c>
      <c r="K10345" s="2" t="s">
        <v>2781</v>
      </c>
      <c r="L10345" s="2" t="s">
        <v>146</v>
      </c>
      <c r="M10345" s="3">
        <v>2001</v>
      </c>
      <c r="N10345">
        <v>1</v>
      </c>
      <c r="O10345" t="s">
        <v>51</v>
      </c>
      <c r="P10345" s="4">
        <v>93462.35</v>
      </c>
      <c r="Q10345" s="4">
        <v>193079.54</v>
      </c>
      <c r="R10345" s="1">
        <f>DATE(Car_Insurance[[#This Row],[Car Year ]],1,1)</f>
        <v>36892</v>
      </c>
      <c r="S10345" t="str">
        <f>TEXT(Car_Insurance[[#This Row],[Column1]],"YYYY")</f>
        <v>2001</v>
      </c>
      <c r="T10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6" spans="1:20" x14ac:dyDescent="0.3">
      <c r="A10346" s="2" t="s">
        <v>34835</v>
      </c>
      <c r="B10346" s="1" t="s">
        <v>50246</v>
      </c>
      <c r="C10346" t="s">
        <v>22</v>
      </c>
      <c r="D10346" t="s">
        <v>3</v>
      </c>
      <c r="E10346" t="s">
        <v>4</v>
      </c>
      <c r="F10346" t="str">
        <f>IF(Car_Insurance[[#This Row],[Kids Driving Num]]=2,"2 Kids",IF(Car_Insurance[[#This Row],[Kids Driving Num]]=1,"1 Kid","No Kids"))</f>
        <v>No Kids</v>
      </c>
      <c r="G10346" s="3">
        <v>0</v>
      </c>
      <c r="H10346" t="s">
        <v>15</v>
      </c>
      <c r="I10346" t="s">
        <v>6</v>
      </c>
      <c r="J10346" t="s">
        <v>121</v>
      </c>
      <c r="K10346" s="2" t="s">
        <v>477</v>
      </c>
      <c r="L10346" s="2" t="s">
        <v>25</v>
      </c>
      <c r="M10346" s="3">
        <v>2004</v>
      </c>
      <c r="N10346">
        <v>0</v>
      </c>
      <c r="O10346" t="s">
        <v>10</v>
      </c>
      <c r="P10346" s="4">
        <v>73107.320000000007</v>
      </c>
      <c r="Q10346" s="4">
        <v>193079.51</v>
      </c>
      <c r="R10346" s="1">
        <f>DATE(Car_Insurance[[#This Row],[Car Year ]],1,1)</f>
        <v>37987</v>
      </c>
      <c r="S10346" t="str">
        <f>TEXT(Car_Insurance[[#This Row],[Column1]],"YYYY")</f>
        <v>2004</v>
      </c>
      <c r="T10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7" spans="1:20" x14ac:dyDescent="0.3">
      <c r="A10347" s="2" t="s">
        <v>29792</v>
      </c>
      <c r="B10347" s="1" t="s">
        <v>53688</v>
      </c>
      <c r="C10347" t="s">
        <v>22</v>
      </c>
      <c r="D10347" t="s">
        <v>3</v>
      </c>
      <c r="E10347" t="s">
        <v>4</v>
      </c>
      <c r="F10347" t="str">
        <f>IF(Car_Insurance[[#This Row],[Kids Driving Num]]=2,"2 Kids",IF(Car_Insurance[[#This Row],[Kids Driving Num]]=1,"1 Kid","No Kids"))</f>
        <v>No Kids</v>
      </c>
      <c r="G10347" s="3">
        <v>0</v>
      </c>
      <c r="H10347" t="s">
        <v>15</v>
      </c>
      <c r="I10347" t="s">
        <v>6</v>
      </c>
      <c r="J10347" t="s">
        <v>111</v>
      </c>
      <c r="K10347" s="2" t="s">
        <v>181</v>
      </c>
      <c r="L10347" s="2" t="s">
        <v>129</v>
      </c>
      <c r="M10347" s="3">
        <v>2007</v>
      </c>
      <c r="N10347">
        <v>1</v>
      </c>
      <c r="O10347" t="s">
        <v>26</v>
      </c>
      <c r="P10347" s="4">
        <v>55989.33</v>
      </c>
      <c r="Q10347" s="4">
        <v>193074.91</v>
      </c>
      <c r="R10347" s="1">
        <f>DATE(Car_Insurance[[#This Row],[Car Year ]],1,1)</f>
        <v>39083</v>
      </c>
      <c r="S10347" t="str">
        <f>TEXT(Car_Insurance[[#This Row],[Column1]],"YYYY")</f>
        <v>2007</v>
      </c>
      <c r="T10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8" spans="1:20" x14ac:dyDescent="0.3">
      <c r="A10348" s="2" t="s">
        <v>45856</v>
      </c>
      <c r="B10348" s="1" t="s">
        <v>22805</v>
      </c>
      <c r="C10348" t="s">
        <v>13</v>
      </c>
      <c r="D10348" t="s">
        <v>3</v>
      </c>
      <c r="E10348" t="s">
        <v>14</v>
      </c>
      <c r="F10348" t="str">
        <f>IF(Car_Insurance[[#This Row],[Kids Driving Num]]=2,"2 Kids",IF(Car_Insurance[[#This Row],[Kids Driving Num]]=1,"1 Kid","No Kids"))</f>
        <v>No Kids</v>
      </c>
      <c r="G10348" s="3">
        <v>0</v>
      </c>
      <c r="H10348" t="s">
        <v>15</v>
      </c>
      <c r="I10348" t="s">
        <v>37</v>
      </c>
      <c r="J10348" t="s">
        <v>154</v>
      </c>
      <c r="K10348" s="2" t="s">
        <v>198</v>
      </c>
      <c r="L10348" s="2" t="s">
        <v>193</v>
      </c>
      <c r="M10348" s="3">
        <v>2012</v>
      </c>
      <c r="N10348">
        <v>0</v>
      </c>
      <c r="O10348" t="s">
        <v>26</v>
      </c>
      <c r="P10348" s="4">
        <v>25586.39</v>
      </c>
      <c r="Q10348" s="4">
        <v>193071.94</v>
      </c>
      <c r="R10348" s="1">
        <f>DATE(Car_Insurance[[#This Row],[Car Year ]],1,1)</f>
        <v>40909</v>
      </c>
      <c r="S10348" t="str">
        <f>TEXT(Car_Insurance[[#This Row],[Column1]],"YYYY")</f>
        <v>2012</v>
      </c>
      <c r="T10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9" spans="1:20" x14ac:dyDescent="0.3">
      <c r="A10349" s="2" t="s">
        <v>33523</v>
      </c>
      <c r="B10349" s="1" t="s">
        <v>20560</v>
      </c>
      <c r="C10349" t="s">
        <v>13</v>
      </c>
      <c r="D10349" t="s">
        <v>33</v>
      </c>
      <c r="E10349" t="s">
        <v>4</v>
      </c>
      <c r="F10349" t="str">
        <f>IF(Car_Insurance[[#This Row],[Kids Driving Num]]=2,"2 Kids",IF(Car_Insurance[[#This Row],[Kids Driving Num]]=1,"1 Kid","No Kids"))</f>
        <v>1 Kid</v>
      </c>
      <c r="G10349" s="3">
        <v>1</v>
      </c>
      <c r="H10349" t="s">
        <v>5</v>
      </c>
      <c r="I10349" t="s">
        <v>16</v>
      </c>
      <c r="J10349" t="s">
        <v>127</v>
      </c>
      <c r="K10349" s="2" t="s">
        <v>262</v>
      </c>
      <c r="L10349" s="2" t="s">
        <v>54</v>
      </c>
      <c r="M10349" s="3">
        <v>1996</v>
      </c>
      <c r="N10349">
        <v>0</v>
      </c>
      <c r="O10349" t="s">
        <v>10</v>
      </c>
      <c r="P10349" s="4">
        <v>83943.86</v>
      </c>
      <c r="Q10349" s="4">
        <v>193066.15</v>
      </c>
      <c r="R10349" s="1">
        <f>DATE(Car_Insurance[[#This Row],[Car Year ]],1,1)</f>
        <v>35065</v>
      </c>
      <c r="S10349" t="str">
        <f>TEXT(Car_Insurance[[#This Row],[Column1]],"YYYY")</f>
        <v>1996</v>
      </c>
      <c r="T10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0" spans="1:20" x14ac:dyDescent="0.3">
      <c r="A10350" s="2" t="s">
        <v>39826</v>
      </c>
      <c r="B10350" s="1" t="s">
        <v>11243</v>
      </c>
      <c r="C10350" t="s">
        <v>22</v>
      </c>
      <c r="D10350" t="s">
        <v>3</v>
      </c>
      <c r="E10350" t="s">
        <v>4</v>
      </c>
      <c r="F10350" t="str">
        <f>IF(Car_Insurance[[#This Row],[Kids Driving Num]]=2,"2 Kids",IF(Car_Insurance[[#This Row],[Kids Driving Num]]=1,"1 Kid","No Kids"))</f>
        <v>1 Kid</v>
      </c>
      <c r="G10350" s="3">
        <v>1</v>
      </c>
      <c r="H10350" t="s">
        <v>5</v>
      </c>
      <c r="I10350" t="s">
        <v>16</v>
      </c>
      <c r="J10350" t="s">
        <v>28</v>
      </c>
      <c r="K10350" s="2" t="s">
        <v>1812</v>
      </c>
      <c r="L10350" s="2" t="s">
        <v>9</v>
      </c>
      <c r="M10350" s="3">
        <v>1987</v>
      </c>
      <c r="N10350">
        <v>0</v>
      </c>
      <c r="O10350" t="s">
        <v>10</v>
      </c>
      <c r="P10350" s="4">
        <v>27830.55</v>
      </c>
      <c r="Q10350" s="4">
        <v>193045.09</v>
      </c>
      <c r="R10350" s="1">
        <f>DATE(Car_Insurance[[#This Row],[Car Year ]],1,1)</f>
        <v>31778</v>
      </c>
      <c r="S10350" t="str">
        <f>TEXT(Car_Insurance[[#This Row],[Column1]],"YYYY")</f>
        <v>1987</v>
      </c>
      <c r="T10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1" spans="1:20" x14ac:dyDescent="0.3">
      <c r="A10351" s="2" t="s">
        <v>6514</v>
      </c>
      <c r="B10351" s="1" t="s">
        <v>49903</v>
      </c>
      <c r="C10351" t="s">
        <v>64</v>
      </c>
      <c r="D10351" t="s">
        <v>3</v>
      </c>
      <c r="E10351" t="s">
        <v>14</v>
      </c>
      <c r="F10351" t="str">
        <f>IF(Car_Insurance[[#This Row],[Kids Driving Num]]=2,"2 Kids",IF(Car_Insurance[[#This Row],[Kids Driving Num]]=1,"1 Kid","No Kids"))</f>
        <v>No Kids</v>
      </c>
      <c r="G10351" s="3">
        <v>0</v>
      </c>
      <c r="H10351" t="s">
        <v>15</v>
      </c>
      <c r="I10351" t="s">
        <v>16</v>
      </c>
      <c r="J10351" t="s">
        <v>53</v>
      </c>
      <c r="K10351" s="2" t="s">
        <v>1875</v>
      </c>
      <c r="L10351" s="2" t="s">
        <v>30</v>
      </c>
      <c r="M10351" s="3">
        <v>2013</v>
      </c>
      <c r="N10351">
        <v>0</v>
      </c>
      <c r="O10351" t="s">
        <v>20</v>
      </c>
      <c r="P10351" s="4">
        <v>34041</v>
      </c>
      <c r="Q10351" s="4">
        <v>193031.83</v>
      </c>
      <c r="R10351" s="1">
        <f>DATE(Car_Insurance[[#This Row],[Car Year ]],1,1)</f>
        <v>41275</v>
      </c>
      <c r="S10351" t="str">
        <f>TEXT(Car_Insurance[[#This Row],[Column1]],"YYYY")</f>
        <v>2013</v>
      </c>
      <c r="T10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2" spans="1:20" x14ac:dyDescent="0.3">
      <c r="A10352" s="2" t="s">
        <v>38080</v>
      </c>
      <c r="B10352" s="1" t="s">
        <v>20471</v>
      </c>
      <c r="C10352" t="s">
        <v>13</v>
      </c>
      <c r="D10352" t="s">
        <v>33</v>
      </c>
      <c r="E10352" t="s">
        <v>14</v>
      </c>
      <c r="F10352" t="str">
        <f>IF(Car_Insurance[[#This Row],[Kids Driving Num]]=2,"2 Kids",IF(Car_Insurance[[#This Row],[Kids Driving Num]]=1,"1 Kid","No Kids"))</f>
        <v>No Kids</v>
      </c>
      <c r="G10352" s="3">
        <v>3</v>
      </c>
      <c r="H10352" t="s">
        <v>5</v>
      </c>
      <c r="I10352" t="s">
        <v>16</v>
      </c>
      <c r="J10352" t="s">
        <v>647</v>
      </c>
      <c r="K10352" s="2" t="s">
        <v>2410</v>
      </c>
      <c r="L10352" s="2" t="s">
        <v>30</v>
      </c>
      <c r="M10352" s="3">
        <v>1994</v>
      </c>
      <c r="N10352">
        <v>0</v>
      </c>
      <c r="O10352" t="s">
        <v>51</v>
      </c>
      <c r="P10352" s="4">
        <v>10284.32</v>
      </c>
      <c r="Q10352" s="4">
        <v>193028.26</v>
      </c>
      <c r="R10352" s="1">
        <f>DATE(Car_Insurance[[#This Row],[Car Year ]],1,1)</f>
        <v>34335</v>
      </c>
      <c r="S10352" t="str">
        <f>TEXT(Car_Insurance[[#This Row],[Column1]],"YYYY")</f>
        <v>1994</v>
      </c>
      <c r="T10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3" spans="1:20" x14ac:dyDescent="0.3">
      <c r="A10353" s="2" t="s">
        <v>6009</v>
      </c>
      <c r="B10353" s="1" t="s">
        <v>6010</v>
      </c>
      <c r="C10353" t="s">
        <v>2</v>
      </c>
      <c r="D10353" t="s">
        <v>33</v>
      </c>
      <c r="E10353" t="s">
        <v>14</v>
      </c>
      <c r="F10353" t="str">
        <f>IF(Car_Insurance[[#This Row],[Kids Driving Num]]=2,"2 Kids",IF(Car_Insurance[[#This Row],[Kids Driving Num]]=1,"1 Kid","No Kids"))</f>
        <v>No Kids</v>
      </c>
      <c r="G10353" s="3">
        <v>0</v>
      </c>
      <c r="H10353" t="s">
        <v>15</v>
      </c>
      <c r="I10353" t="s">
        <v>16</v>
      </c>
      <c r="J10353" t="s">
        <v>7</v>
      </c>
      <c r="K10353" s="2" t="s">
        <v>5789</v>
      </c>
      <c r="L10353" s="2" t="s">
        <v>113</v>
      </c>
      <c r="M10353" s="3">
        <v>1998</v>
      </c>
      <c r="N10353">
        <v>0</v>
      </c>
      <c r="O10353" t="s">
        <v>26</v>
      </c>
      <c r="P10353" s="4">
        <v>22618</v>
      </c>
      <c r="Q10353" s="4">
        <v>193022.83</v>
      </c>
      <c r="R10353" s="1">
        <f>DATE(Car_Insurance[[#This Row],[Car Year ]],1,1)</f>
        <v>35796</v>
      </c>
      <c r="S10353" t="str">
        <f>TEXT(Car_Insurance[[#This Row],[Column1]],"YYYY")</f>
        <v>1998</v>
      </c>
      <c r="T10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4" spans="1:20" x14ac:dyDescent="0.3">
      <c r="A10354" s="2" t="s">
        <v>14692</v>
      </c>
      <c r="B10354" s="1" t="s">
        <v>14693</v>
      </c>
      <c r="C10354" t="s">
        <v>13</v>
      </c>
      <c r="D10354" t="s">
        <v>3</v>
      </c>
      <c r="E10354" t="s">
        <v>14</v>
      </c>
      <c r="F10354" t="str">
        <f>IF(Car_Insurance[[#This Row],[Kids Driving Num]]=2,"2 Kids",IF(Car_Insurance[[#This Row],[Kids Driving Num]]=1,"1 Kid","No Kids"))</f>
        <v>No Kids</v>
      </c>
      <c r="G10354" s="3">
        <v>0</v>
      </c>
      <c r="H10354" t="s">
        <v>15</v>
      </c>
      <c r="I10354" t="s">
        <v>16</v>
      </c>
      <c r="J10354" t="s">
        <v>111</v>
      </c>
      <c r="K10354" s="2" t="s">
        <v>540</v>
      </c>
      <c r="L10354" s="2" t="s">
        <v>30</v>
      </c>
      <c r="M10354" s="3">
        <v>1997</v>
      </c>
      <c r="N10354">
        <v>0</v>
      </c>
      <c r="O10354" t="s">
        <v>59</v>
      </c>
      <c r="P10354" s="4">
        <v>62863.61</v>
      </c>
      <c r="Q10354" s="4">
        <v>193020.89</v>
      </c>
      <c r="R10354" s="1">
        <f>DATE(Car_Insurance[[#This Row],[Car Year ]],1,1)</f>
        <v>35431</v>
      </c>
      <c r="S10354" t="str">
        <f>TEXT(Car_Insurance[[#This Row],[Column1]],"YYYY")</f>
        <v>1997</v>
      </c>
      <c r="T10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5" spans="1:20" x14ac:dyDescent="0.3">
      <c r="A10355" s="2" t="s">
        <v>14419</v>
      </c>
      <c r="B10355" s="1" t="s">
        <v>14420</v>
      </c>
      <c r="C10355" t="s">
        <v>2</v>
      </c>
      <c r="D10355" t="s">
        <v>3</v>
      </c>
      <c r="E10355" t="s">
        <v>4</v>
      </c>
      <c r="F10355" t="str">
        <f>IF(Car_Insurance[[#This Row],[Kids Driving Num]]=2,"2 Kids",IF(Car_Insurance[[#This Row],[Kids Driving Num]]=1,"1 Kid","No Kids"))</f>
        <v>No Kids</v>
      </c>
      <c r="G10355" s="3">
        <v>0</v>
      </c>
      <c r="H10355" t="s">
        <v>5</v>
      </c>
      <c r="I10355" t="s">
        <v>37</v>
      </c>
      <c r="J10355" t="s">
        <v>53</v>
      </c>
      <c r="K10355" s="2" t="s">
        <v>80</v>
      </c>
      <c r="L10355" s="2" t="s">
        <v>205</v>
      </c>
      <c r="M10355" s="3">
        <v>2008</v>
      </c>
      <c r="N10355">
        <v>0</v>
      </c>
      <c r="O10355" t="s">
        <v>26</v>
      </c>
      <c r="P10355" s="4">
        <v>82774.17</v>
      </c>
      <c r="Q10355" s="4">
        <v>193017.21</v>
      </c>
      <c r="R10355" s="1">
        <f>DATE(Car_Insurance[[#This Row],[Car Year ]],1,1)</f>
        <v>39448</v>
      </c>
      <c r="S10355" t="str">
        <f>TEXT(Car_Insurance[[#This Row],[Column1]],"YYYY")</f>
        <v>2008</v>
      </c>
      <c r="T10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6" spans="1:20" x14ac:dyDescent="0.3">
      <c r="A10356" s="2" t="s">
        <v>18600</v>
      </c>
      <c r="B10356" s="1" t="s">
        <v>18601</v>
      </c>
      <c r="C10356" t="s">
        <v>2</v>
      </c>
      <c r="D10356" t="s">
        <v>3</v>
      </c>
      <c r="E10356" t="s">
        <v>14</v>
      </c>
      <c r="F10356" t="str">
        <f>IF(Car_Insurance[[#This Row],[Kids Driving Num]]=2,"2 Kids",IF(Car_Insurance[[#This Row],[Kids Driving Num]]=1,"1 Kid","No Kids"))</f>
        <v>No Kids</v>
      </c>
      <c r="G10356" s="3">
        <v>0</v>
      </c>
      <c r="H10356" t="s">
        <v>15</v>
      </c>
      <c r="I10356" t="s">
        <v>6</v>
      </c>
      <c r="J10356" t="s">
        <v>302</v>
      </c>
      <c r="K10356" s="2" t="s">
        <v>1024</v>
      </c>
      <c r="L10356" s="2" t="s">
        <v>9</v>
      </c>
      <c r="M10356" s="3">
        <v>1997</v>
      </c>
      <c r="N10356">
        <v>0</v>
      </c>
      <c r="O10356" t="s">
        <v>20</v>
      </c>
      <c r="P10356" s="4">
        <v>56844.17</v>
      </c>
      <c r="Q10356" s="4">
        <v>193013.88</v>
      </c>
      <c r="R10356" s="1">
        <f>DATE(Car_Insurance[[#This Row],[Car Year ]],1,1)</f>
        <v>35431</v>
      </c>
      <c r="S10356" t="str">
        <f>TEXT(Car_Insurance[[#This Row],[Column1]],"YYYY")</f>
        <v>1997</v>
      </c>
      <c r="T10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7" spans="1:20" x14ac:dyDescent="0.3">
      <c r="A10357" s="2" t="s">
        <v>30136</v>
      </c>
      <c r="B10357" s="1" t="s">
        <v>30137</v>
      </c>
      <c r="C10357" t="s">
        <v>22</v>
      </c>
      <c r="D10357" t="s">
        <v>3</v>
      </c>
      <c r="E10357" t="s">
        <v>14</v>
      </c>
      <c r="F10357" t="str">
        <f>IF(Car_Insurance[[#This Row],[Kids Driving Num]]=2,"2 Kids",IF(Car_Insurance[[#This Row],[Kids Driving Num]]=1,"1 Kid","No Kids"))</f>
        <v>1 Kid</v>
      </c>
      <c r="G10357" s="3">
        <v>1</v>
      </c>
      <c r="H10357" t="s">
        <v>5</v>
      </c>
      <c r="I10357" t="s">
        <v>16</v>
      </c>
      <c r="J10357" t="s">
        <v>28</v>
      </c>
      <c r="K10357" s="2" t="s">
        <v>854</v>
      </c>
      <c r="L10357" s="2" t="s">
        <v>54</v>
      </c>
      <c r="M10357" s="3">
        <v>1987</v>
      </c>
      <c r="N10357">
        <v>0</v>
      </c>
      <c r="O10357" t="s">
        <v>59</v>
      </c>
      <c r="P10357" s="4">
        <v>77885.34</v>
      </c>
      <c r="Q10357" s="4">
        <v>193013.88</v>
      </c>
      <c r="R10357" s="1">
        <f>DATE(Car_Insurance[[#This Row],[Car Year ]],1,1)</f>
        <v>31778</v>
      </c>
      <c r="S10357" t="str">
        <f>TEXT(Car_Insurance[[#This Row],[Column1]],"YYYY")</f>
        <v>1987</v>
      </c>
      <c r="T10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8" spans="1:20" x14ac:dyDescent="0.3">
      <c r="A10358" s="2" t="s">
        <v>48540</v>
      </c>
      <c r="B10358" s="1" t="s">
        <v>49825</v>
      </c>
      <c r="C10358" t="s">
        <v>13</v>
      </c>
      <c r="D10358" t="s">
        <v>3</v>
      </c>
      <c r="E10358" t="s">
        <v>14</v>
      </c>
      <c r="F10358" t="str">
        <f>IF(Car_Insurance[[#This Row],[Kids Driving Num]]=2,"2 Kids",IF(Car_Insurance[[#This Row],[Kids Driving Num]]=1,"1 Kid","No Kids"))</f>
        <v>No Kids</v>
      </c>
      <c r="G10358" s="3">
        <v>0</v>
      </c>
      <c r="H10358" t="s">
        <v>5</v>
      </c>
      <c r="I10358" t="s">
        <v>34</v>
      </c>
      <c r="J10358" t="s">
        <v>93</v>
      </c>
      <c r="K10358" s="2">
        <v>928</v>
      </c>
      <c r="L10358" s="2" t="s">
        <v>40</v>
      </c>
      <c r="M10358" s="3">
        <v>1988</v>
      </c>
      <c r="N10358">
        <v>0</v>
      </c>
      <c r="O10358" t="s">
        <v>20</v>
      </c>
      <c r="P10358" s="4">
        <v>97467.93</v>
      </c>
      <c r="Q10358" s="4">
        <v>193006.12</v>
      </c>
      <c r="R10358" s="1">
        <f>DATE(Car_Insurance[[#This Row],[Car Year ]],1,1)</f>
        <v>32143</v>
      </c>
      <c r="S10358" t="str">
        <f>TEXT(Car_Insurance[[#This Row],[Column1]],"YYYY")</f>
        <v>1988</v>
      </c>
      <c r="T10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9" spans="1:20" x14ac:dyDescent="0.3">
      <c r="A10359" s="2" t="s">
        <v>41938</v>
      </c>
      <c r="B10359" s="1" t="s">
        <v>52096</v>
      </c>
      <c r="C10359" t="s">
        <v>22</v>
      </c>
      <c r="D10359" t="s">
        <v>33</v>
      </c>
      <c r="E10359" t="s">
        <v>14</v>
      </c>
      <c r="F10359" t="str">
        <f>IF(Car_Insurance[[#This Row],[Kids Driving Num]]=2,"2 Kids",IF(Car_Insurance[[#This Row],[Kids Driving Num]]=1,"1 Kid","No Kids"))</f>
        <v>No Kids</v>
      </c>
      <c r="G10359" s="3">
        <v>0</v>
      </c>
      <c r="H10359" t="s">
        <v>15</v>
      </c>
      <c r="I10359" t="s">
        <v>6</v>
      </c>
      <c r="J10359" t="s">
        <v>782</v>
      </c>
      <c r="K10359" s="2" t="s">
        <v>1145</v>
      </c>
      <c r="L10359" s="2" t="s">
        <v>108</v>
      </c>
      <c r="M10359" s="3">
        <v>1995</v>
      </c>
      <c r="N10359">
        <v>0</v>
      </c>
      <c r="O10359" t="s">
        <v>51</v>
      </c>
      <c r="P10359" s="4">
        <v>72342.42</v>
      </c>
      <c r="Q10359" s="4">
        <v>192998.5</v>
      </c>
      <c r="R10359" s="1">
        <f>DATE(Car_Insurance[[#This Row],[Car Year ]],1,1)</f>
        <v>34700</v>
      </c>
      <c r="S10359" t="str">
        <f>TEXT(Car_Insurance[[#This Row],[Column1]],"YYYY")</f>
        <v>1995</v>
      </c>
      <c r="T10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0" spans="1:20" x14ac:dyDescent="0.3">
      <c r="A10360" s="2" t="s">
        <v>37728</v>
      </c>
      <c r="B10360" s="1" t="s">
        <v>37729</v>
      </c>
      <c r="C10360" t="s">
        <v>13</v>
      </c>
      <c r="D10360" t="s">
        <v>3</v>
      </c>
      <c r="E10360" t="s">
        <v>14</v>
      </c>
      <c r="F10360" t="str">
        <f>IF(Car_Insurance[[#This Row],[Kids Driving Num]]=2,"2 Kids",IF(Car_Insurance[[#This Row],[Kids Driving Num]]=1,"1 Kid","No Kids"))</f>
        <v>No Kids</v>
      </c>
      <c r="G10360" s="3">
        <v>0</v>
      </c>
      <c r="H10360" t="s">
        <v>5</v>
      </c>
      <c r="I10360" t="s">
        <v>16</v>
      </c>
      <c r="J10360" t="s">
        <v>28</v>
      </c>
      <c r="K10360" s="2" t="s">
        <v>29</v>
      </c>
      <c r="L10360" s="2" t="s">
        <v>140</v>
      </c>
      <c r="M10360" s="3">
        <v>1992</v>
      </c>
      <c r="N10360">
        <v>2</v>
      </c>
      <c r="O10360" t="s">
        <v>51</v>
      </c>
      <c r="P10360" s="4">
        <v>81176.100000000006</v>
      </c>
      <c r="Q10360" s="4">
        <v>192998.29</v>
      </c>
      <c r="R10360" s="1">
        <f>DATE(Car_Insurance[[#This Row],[Car Year ]],1,1)</f>
        <v>33604</v>
      </c>
      <c r="S10360" t="str">
        <f>TEXT(Car_Insurance[[#This Row],[Column1]],"YYYY")</f>
        <v>1992</v>
      </c>
      <c r="T10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1" spans="1:20" x14ac:dyDescent="0.3">
      <c r="A10361" s="2" t="s">
        <v>28281</v>
      </c>
      <c r="B10361" s="1" t="s">
        <v>49866</v>
      </c>
      <c r="C10361" t="s">
        <v>64</v>
      </c>
      <c r="D10361" t="s">
        <v>3</v>
      </c>
      <c r="E10361" t="s">
        <v>14</v>
      </c>
      <c r="F10361" t="str">
        <f>IF(Car_Insurance[[#This Row],[Kids Driving Num]]=2,"2 Kids",IF(Car_Insurance[[#This Row],[Kids Driving Num]]=1,"1 Kid","No Kids"))</f>
        <v>No Kids</v>
      </c>
      <c r="G10361" s="3">
        <v>0</v>
      </c>
      <c r="H10361" t="s">
        <v>15</v>
      </c>
      <c r="I10361" t="s">
        <v>6</v>
      </c>
      <c r="J10361" t="s">
        <v>132</v>
      </c>
      <c r="K10361" s="2" t="s">
        <v>169</v>
      </c>
      <c r="L10361" s="2" t="s">
        <v>108</v>
      </c>
      <c r="M10361" s="3">
        <v>2006</v>
      </c>
      <c r="N10361">
        <v>0</v>
      </c>
      <c r="O10361" t="s">
        <v>59</v>
      </c>
      <c r="P10361" s="4">
        <v>40212.71</v>
      </c>
      <c r="Q10361" s="4">
        <v>192997.56</v>
      </c>
      <c r="R10361" s="1">
        <f>DATE(Car_Insurance[[#This Row],[Car Year ]],1,1)</f>
        <v>38718</v>
      </c>
      <c r="S10361" t="str">
        <f>TEXT(Car_Insurance[[#This Row],[Column1]],"YYYY")</f>
        <v>2006</v>
      </c>
      <c r="T10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2" spans="1:20" x14ac:dyDescent="0.3">
      <c r="A10362" s="2" t="s">
        <v>11089</v>
      </c>
      <c r="B10362" s="1" t="s">
        <v>50818</v>
      </c>
      <c r="C10362" t="s">
        <v>2</v>
      </c>
      <c r="D10362" t="s">
        <v>3</v>
      </c>
      <c r="E10362" t="s">
        <v>14</v>
      </c>
      <c r="F10362" t="str">
        <f>IF(Car_Insurance[[#This Row],[Kids Driving Num]]=2,"2 Kids",IF(Car_Insurance[[#This Row],[Kids Driving Num]]=1,"1 Kid","No Kids"))</f>
        <v>1 Kid</v>
      </c>
      <c r="G10362" s="3">
        <v>1</v>
      </c>
      <c r="H10362" t="s">
        <v>5</v>
      </c>
      <c r="I10362" t="s">
        <v>37</v>
      </c>
      <c r="J10362" t="s">
        <v>53</v>
      </c>
      <c r="K10362" s="2">
        <v>929</v>
      </c>
      <c r="L10362" s="2" t="s">
        <v>25</v>
      </c>
      <c r="M10362" s="3">
        <v>1993</v>
      </c>
      <c r="N10362">
        <v>1</v>
      </c>
      <c r="O10362" t="s">
        <v>51</v>
      </c>
      <c r="P10362" s="4">
        <v>88849.86</v>
      </c>
      <c r="Q10362" s="4">
        <v>192995.92</v>
      </c>
      <c r="R10362" s="1">
        <f>DATE(Car_Insurance[[#This Row],[Car Year ]],1,1)</f>
        <v>33970</v>
      </c>
      <c r="S10362" t="str">
        <f>TEXT(Car_Insurance[[#This Row],[Column1]],"YYYY")</f>
        <v>1993</v>
      </c>
      <c r="T10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3" spans="1:20" x14ac:dyDescent="0.3">
      <c r="A10363" s="2" t="s">
        <v>11583</v>
      </c>
      <c r="B10363" s="1" t="s">
        <v>11584</v>
      </c>
      <c r="C10363" t="s">
        <v>2</v>
      </c>
      <c r="D10363" t="s">
        <v>33</v>
      </c>
      <c r="E10363" t="s">
        <v>4</v>
      </c>
      <c r="F10363" t="str">
        <f>IF(Car_Insurance[[#This Row],[Kids Driving Num]]=2,"2 Kids",IF(Car_Insurance[[#This Row],[Kids Driving Num]]=1,"1 Kid","No Kids"))</f>
        <v>No Kids</v>
      </c>
      <c r="G10363" s="3">
        <v>0</v>
      </c>
      <c r="H10363" t="s">
        <v>5</v>
      </c>
      <c r="I10363" t="s">
        <v>34</v>
      </c>
      <c r="J10363" t="s">
        <v>61</v>
      </c>
      <c r="K10363" s="2" t="s">
        <v>1550</v>
      </c>
      <c r="L10363" s="2" t="s">
        <v>71</v>
      </c>
      <c r="M10363" s="3">
        <v>2011</v>
      </c>
      <c r="N10363">
        <v>0</v>
      </c>
      <c r="O10363" t="s">
        <v>10</v>
      </c>
      <c r="P10363" s="4">
        <v>36830.74</v>
      </c>
      <c r="Q10363" s="4">
        <v>192991.66</v>
      </c>
      <c r="R10363" s="1">
        <f>DATE(Car_Insurance[[#This Row],[Car Year ]],1,1)</f>
        <v>40544</v>
      </c>
      <c r="S10363" t="str">
        <f>TEXT(Car_Insurance[[#This Row],[Column1]],"YYYY")</f>
        <v>2011</v>
      </c>
      <c r="T10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4" spans="1:20" x14ac:dyDescent="0.3">
      <c r="A10364" s="2" t="s">
        <v>46607</v>
      </c>
      <c r="B10364" s="1" t="s">
        <v>46608</v>
      </c>
      <c r="C10364" t="s">
        <v>13</v>
      </c>
      <c r="D10364" t="s">
        <v>33</v>
      </c>
      <c r="E10364" t="s">
        <v>4</v>
      </c>
      <c r="F10364" t="str">
        <f>IF(Car_Insurance[[#This Row],[Kids Driving Num]]=2,"2 Kids",IF(Car_Insurance[[#This Row],[Kids Driving Num]]=1,"1 Kid","No Kids"))</f>
        <v>No Kids</v>
      </c>
      <c r="G10364" s="3">
        <v>0</v>
      </c>
      <c r="H10364" t="s">
        <v>15</v>
      </c>
      <c r="I10364" t="s">
        <v>16</v>
      </c>
      <c r="J10364" t="s">
        <v>61</v>
      </c>
      <c r="K10364" s="2" t="s">
        <v>1550</v>
      </c>
      <c r="L10364" s="2" t="s">
        <v>108</v>
      </c>
      <c r="M10364" s="3">
        <v>1993</v>
      </c>
      <c r="N10364">
        <v>0</v>
      </c>
      <c r="O10364" t="s">
        <v>26</v>
      </c>
      <c r="P10364" s="4">
        <v>36689.9</v>
      </c>
      <c r="Q10364" s="4">
        <v>192988.01</v>
      </c>
      <c r="R10364" s="1">
        <f>DATE(Car_Insurance[[#This Row],[Car Year ]],1,1)</f>
        <v>33970</v>
      </c>
      <c r="S10364" t="str">
        <f>TEXT(Car_Insurance[[#This Row],[Column1]],"YYYY")</f>
        <v>1993</v>
      </c>
      <c r="T10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5" spans="1:20" x14ac:dyDescent="0.3">
      <c r="A10365" s="2" t="s">
        <v>29253</v>
      </c>
      <c r="B10365" s="1" t="s">
        <v>29254</v>
      </c>
      <c r="C10365" t="s">
        <v>22</v>
      </c>
      <c r="D10365" t="s">
        <v>3</v>
      </c>
      <c r="E10365" t="s">
        <v>4</v>
      </c>
      <c r="F10365" t="str">
        <f>IF(Car_Insurance[[#This Row],[Kids Driving Num]]=2,"2 Kids",IF(Car_Insurance[[#This Row],[Kids Driving Num]]=1,"1 Kid","No Kids"))</f>
        <v>1 Kid</v>
      </c>
      <c r="G10365" s="3">
        <v>1</v>
      </c>
      <c r="H10365" t="s">
        <v>5</v>
      </c>
      <c r="I10365" t="s">
        <v>16</v>
      </c>
      <c r="J10365" t="s">
        <v>178</v>
      </c>
      <c r="K10365" s="2">
        <v>4000</v>
      </c>
      <c r="L10365" s="2" t="s">
        <v>25</v>
      </c>
      <c r="M10365" s="3">
        <v>1987</v>
      </c>
      <c r="N10365">
        <v>0</v>
      </c>
      <c r="O10365" t="s">
        <v>10</v>
      </c>
      <c r="P10365" s="4">
        <v>90135.44</v>
      </c>
      <c r="Q10365" s="4">
        <v>192979.32</v>
      </c>
      <c r="R10365" s="1">
        <f>DATE(Car_Insurance[[#This Row],[Car Year ]],1,1)</f>
        <v>31778</v>
      </c>
      <c r="S10365" t="str">
        <f>TEXT(Car_Insurance[[#This Row],[Column1]],"YYYY")</f>
        <v>1987</v>
      </c>
      <c r="T10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6" spans="1:20" x14ac:dyDescent="0.3">
      <c r="A10366" s="2" t="s">
        <v>17703</v>
      </c>
      <c r="B10366" s="1" t="s">
        <v>17704</v>
      </c>
      <c r="C10366" t="s">
        <v>2</v>
      </c>
      <c r="D10366" t="s">
        <v>33</v>
      </c>
      <c r="E10366" t="s">
        <v>4</v>
      </c>
      <c r="F10366" t="str">
        <f>IF(Car_Insurance[[#This Row],[Kids Driving Num]]=2,"2 Kids",IF(Car_Insurance[[#This Row],[Kids Driving Num]]=1,"1 Kid","No Kids"))</f>
        <v>No Kids</v>
      </c>
      <c r="G10366" s="3">
        <v>0</v>
      </c>
      <c r="H10366" t="s">
        <v>15</v>
      </c>
      <c r="I10366" t="s">
        <v>16</v>
      </c>
      <c r="J10366" t="s">
        <v>116</v>
      </c>
      <c r="K10366" s="2" t="s">
        <v>1401</v>
      </c>
      <c r="L10366" s="2" t="s">
        <v>40</v>
      </c>
      <c r="M10366" s="3">
        <v>2010</v>
      </c>
      <c r="N10366">
        <v>1</v>
      </c>
      <c r="O10366" t="s">
        <v>10</v>
      </c>
      <c r="P10366" s="4">
        <v>43125.46</v>
      </c>
      <c r="Q10366" s="4">
        <v>192959.56</v>
      </c>
      <c r="R10366" s="1">
        <f>DATE(Car_Insurance[[#This Row],[Car Year ]],1,1)</f>
        <v>40179</v>
      </c>
      <c r="S10366" t="str">
        <f>TEXT(Car_Insurance[[#This Row],[Column1]],"YYYY")</f>
        <v>2010</v>
      </c>
      <c r="T10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7" spans="1:20" x14ac:dyDescent="0.3">
      <c r="A10367" s="2" t="s">
        <v>43943</v>
      </c>
      <c r="B10367" s="1" t="s">
        <v>43944</v>
      </c>
      <c r="C10367" t="s">
        <v>22</v>
      </c>
      <c r="D10367" t="s">
        <v>3</v>
      </c>
      <c r="E10367" t="s">
        <v>4</v>
      </c>
      <c r="F10367" t="str">
        <f>IF(Car_Insurance[[#This Row],[Kids Driving Num]]=2,"2 Kids",IF(Car_Insurance[[#This Row],[Kids Driving Num]]=1,"1 Kid","No Kids"))</f>
        <v>No Kids</v>
      </c>
      <c r="G10367" s="3">
        <v>0</v>
      </c>
      <c r="H10367" t="s">
        <v>15</v>
      </c>
      <c r="I10367" t="s">
        <v>16</v>
      </c>
      <c r="J10367" t="s">
        <v>158</v>
      </c>
      <c r="K10367" s="2" t="s">
        <v>159</v>
      </c>
      <c r="L10367" s="2" t="s">
        <v>95</v>
      </c>
      <c r="M10367" s="3">
        <v>2008</v>
      </c>
      <c r="N10367">
        <v>1</v>
      </c>
      <c r="O10367" t="s">
        <v>20</v>
      </c>
      <c r="P10367" s="4">
        <v>15179.36</v>
      </c>
      <c r="Q10367" s="4">
        <v>192956.82</v>
      </c>
      <c r="R10367" s="1">
        <f>DATE(Car_Insurance[[#This Row],[Car Year ]],1,1)</f>
        <v>39448</v>
      </c>
      <c r="S10367" t="str">
        <f>TEXT(Car_Insurance[[#This Row],[Column1]],"YYYY")</f>
        <v>2008</v>
      </c>
      <c r="T10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8" spans="1:20" x14ac:dyDescent="0.3">
      <c r="A10368" s="2" t="s">
        <v>37851</v>
      </c>
      <c r="B10368" s="1" t="s">
        <v>37003</v>
      </c>
      <c r="C10368" t="s">
        <v>13</v>
      </c>
      <c r="D10368" t="s">
        <v>3</v>
      </c>
      <c r="E10368" t="s">
        <v>14</v>
      </c>
      <c r="F10368" t="str">
        <f>IF(Car_Insurance[[#This Row],[Kids Driving Num]]=2,"2 Kids",IF(Car_Insurance[[#This Row],[Kids Driving Num]]=1,"1 Kid","No Kids"))</f>
        <v>No Kids</v>
      </c>
      <c r="G10368" s="3">
        <v>0</v>
      </c>
      <c r="H10368" t="s">
        <v>15</v>
      </c>
      <c r="I10368" t="s">
        <v>16</v>
      </c>
      <c r="J10368" t="s">
        <v>43</v>
      </c>
      <c r="K10368" s="2" t="s">
        <v>73</v>
      </c>
      <c r="L10368" s="2" t="s">
        <v>19</v>
      </c>
      <c r="M10368" s="3">
        <v>2009</v>
      </c>
      <c r="N10368">
        <v>0</v>
      </c>
      <c r="O10368" t="s">
        <v>26</v>
      </c>
      <c r="P10368" s="4">
        <v>40846.559999999998</v>
      </c>
      <c r="Q10368" s="4">
        <v>192951.99</v>
      </c>
      <c r="R10368" s="1">
        <f>DATE(Car_Insurance[[#This Row],[Car Year ]],1,1)</f>
        <v>39814</v>
      </c>
      <c r="S10368" t="str">
        <f>TEXT(Car_Insurance[[#This Row],[Column1]],"YYYY")</f>
        <v>2009</v>
      </c>
      <c r="T10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9" spans="1:20" x14ac:dyDescent="0.3">
      <c r="A10369" s="2" t="s">
        <v>13860</v>
      </c>
      <c r="B10369" s="1" t="s">
        <v>13861</v>
      </c>
      <c r="C10369" t="s">
        <v>64</v>
      </c>
      <c r="D10369" t="s">
        <v>3</v>
      </c>
      <c r="E10369" t="s">
        <v>14</v>
      </c>
      <c r="F10369" t="str">
        <f>IF(Car_Insurance[[#This Row],[Kids Driving Num]]=2,"2 Kids",IF(Car_Insurance[[#This Row],[Kids Driving Num]]=1,"1 Kid","No Kids"))</f>
        <v>No Kids</v>
      </c>
      <c r="G10369" s="3">
        <v>0</v>
      </c>
      <c r="H10369" t="s">
        <v>15</v>
      </c>
      <c r="I10369" t="s">
        <v>16</v>
      </c>
      <c r="J10369" t="s">
        <v>116</v>
      </c>
      <c r="K10369" s="2" t="s">
        <v>1430</v>
      </c>
      <c r="L10369" s="2" t="s">
        <v>113</v>
      </c>
      <c r="M10369" s="3">
        <v>1997</v>
      </c>
      <c r="N10369">
        <v>0</v>
      </c>
      <c r="O10369" t="s">
        <v>10</v>
      </c>
      <c r="P10369" s="4">
        <v>68976.289999999994</v>
      </c>
      <c r="Q10369" s="4">
        <v>192948.9</v>
      </c>
      <c r="R10369" s="1">
        <f>DATE(Car_Insurance[[#This Row],[Car Year ]],1,1)</f>
        <v>35431</v>
      </c>
      <c r="S10369" t="str">
        <f>TEXT(Car_Insurance[[#This Row],[Column1]],"YYYY")</f>
        <v>1997</v>
      </c>
      <c r="T10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0" spans="1:20" x14ac:dyDescent="0.3">
      <c r="A10370" s="2" t="s">
        <v>48073</v>
      </c>
      <c r="B10370" s="1" t="s">
        <v>50000</v>
      </c>
      <c r="C10370" t="s">
        <v>13</v>
      </c>
      <c r="D10370" t="s">
        <v>3</v>
      </c>
      <c r="E10370" t="s">
        <v>4</v>
      </c>
      <c r="F10370" t="str">
        <f>IF(Car_Insurance[[#This Row],[Kids Driving Num]]=2,"2 Kids",IF(Car_Insurance[[#This Row],[Kids Driving Num]]=1,"1 Kid","No Kids"))</f>
        <v>No Kids</v>
      </c>
      <c r="G10370" s="3">
        <v>0</v>
      </c>
      <c r="H10370" t="s">
        <v>15</v>
      </c>
      <c r="I10370" t="s">
        <v>34</v>
      </c>
      <c r="J10370" t="s">
        <v>7</v>
      </c>
      <c r="K10370" s="2" t="s">
        <v>1991</v>
      </c>
      <c r="L10370" s="2" t="s">
        <v>58</v>
      </c>
      <c r="M10370" s="3">
        <v>2012</v>
      </c>
      <c r="N10370">
        <v>0</v>
      </c>
      <c r="O10370" t="s">
        <v>51</v>
      </c>
      <c r="P10370" s="4">
        <v>78278.87</v>
      </c>
      <c r="Q10370" s="4">
        <v>192946.82</v>
      </c>
      <c r="R10370" s="1">
        <f>DATE(Car_Insurance[[#This Row],[Car Year ]],1,1)</f>
        <v>40909</v>
      </c>
      <c r="S10370" t="str">
        <f>TEXT(Car_Insurance[[#This Row],[Column1]],"YYYY")</f>
        <v>2012</v>
      </c>
      <c r="T10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1" spans="1:20" x14ac:dyDescent="0.3">
      <c r="A10371" s="2" t="s">
        <v>16663</v>
      </c>
      <c r="B10371" s="1" t="s">
        <v>16664</v>
      </c>
      <c r="C10371" t="s">
        <v>22</v>
      </c>
      <c r="D10371" t="s">
        <v>3</v>
      </c>
      <c r="E10371" t="s">
        <v>14</v>
      </c>
      <c r="F10371" t="str">
        <f>IF(Car_Insurance[[#This Row],[Kids Driving Num]]=2,"2 Kids",IF(Car_Insurance[[#This Row],[Kids Driving Num]]=1,"1 Kid","No Kids"))</f>
        <v>No Kids</v>
      </c>
      <c r="G10371" s="3">
        <v>0</v>
      </c>
      <c r="H10371" t="s">
        <v>15</v>
      </c>
      <c r="I10371" t="s">
        <v>16</v>
      </c>
      <c r="J10371" t="s">
        <v>121</v>
      </c>
      <c r="K10371" s="2" t="s">
        <v>1080</v>
      </c>
      <c r="L10371" s="2" t="s">
        <v>118</v>
      </c>
      <c r="M10371" s="3">
        <v>2008</v>
      </c>
      <c r="N10371">
        <v>0</v>
      </c>
      <c r="O10371" t="s">
        <v>59</v>
      </c>
      <c r="P10371" s="4">
        <v>43728.7</v>
      </c>
      <c r="Q10371" s="4">
        <v>192944.83</v>
      </c>
      <c r="R10371" s="1">
        <f>DATE(Car_Insurance[[#This Row],[Car Year ]],1,1)</f>
        <v>39448</v>
      </c>
      <c r="S10371" t="str">
        <f>TEXT(Car_Insurance[[#This Row],[Column1]],"YYYY")</f>
        <v>2008</v>
      </c>
      <c r="T10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2" spans="1:20" x14ac:dyDescent="0.3">
      <c r="A10372" s="2" t="s">
        <v>44528</v>
      </c>
      <c r="B10372" s="1" t="s">
        <v>51033</v>
      </c>
      <c r="C10372" t="s">
        <v>22</v>
      </c>
      <c r="D10372" t="s">
        <v>3</v>
      </c>
      <c r="E10372" t="s">
        <v>14</v>
      </c>
      <c r="F10372" t="str">
        <f>IF(Car_Insurance[[#This Row],[Kids Driving Num]]=2,"2 Kids",IF(Car_Insurance[[#This Row],[Kids Driving Num]]=1,"1 Kid","No Kids"))</f>
        <v>No Kids</v>
      </c>
      <c r="G10372" s="3">
        <v>0</v>
      </c>
      <c r="H10372" t="s">
        <v>5</v>
      </c>
      <c r="I10372" t="s">
        <v>34</v>
      </c>
      <c r="J10372" t="s">
        <v>69</v>
      </c>
      <c r="K10372" s="2" t="s">
        <v>1141</v>
      </c>
      <c r="L10372" s="2" t="s">
        <v>9</v>
      </c>
      <c r="M10372" s="3">
        <v>1997</v>
      </c>
      <c r="N10372">
        <v>0</v>
      </c>
      <c r="O10372" t="s">
        <v>10</v>
      </c>
      <c r="P10372" s="4">
        <v>44173.32</v>
      </c>
      <c r="Q10372" s="4">
        <v>192943.54</v>
      </c>
      <c r="R10372" s="1">
        <f>DATE(Car_Insurance[[#This Row],[Car Year ]],1,1)</f>
        <v>35431</v>
      </c>
      <c r="S10372" t="str">
        <f>TEXT(Car_Insurance[[#This Row],[Column1]],"YYYY")</f>
        <v>1997</v>
      </c>
      <c r="T10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3" spans="1:20" x14ac:dyDescent="0.3">
      <c r="A10373" s="2" t="s">
        <v>46214</v>
      </c>
      <c r="B10373" s="1" t="s">
        <v>41739</v>
      </c>
      <c r="C10373" t="s">
        <v>2</v>
      </c>
      <c r="D10373" t="s">
        <v>3</v>
      </c>
      <c r="E10373" t="s">
        <v>14</v>
      </c>
      <c r="F10373" t="str">
        <f>IF(Car_Insurance[[#This Row],[Kids Driving Num]]=2,"2 Kids",IF(Car_Insurance[[#This Row],[Kids Driving Num]]=1,"1 Kid","No Kids"))</f>
        <v>No Kids</v>
      </c>
      <c r="G10373" s="3">
        <v>0</v>
      </c>
      <c r="H10373" t="s">
        <v>5</v>
      </c>
      <c r="I10373" t="s">
        <v>16</v>
      </c>
      <c r="J10373" t="s">
        <v>154</v>
      </c>
      <c r="K10373" s="2" t="s">
        <v>3464</v>
      </c>
      <c r="L10373" s="2" t="s">
        <v>50</v>
      </c>
      <c r="M10373" s="3">
        <v>1989</v>
      </c>
      <c r="N10373">
        <v>1</v>
      </c>
      <c r="O10373" t="s">
        <v>10</v>
      </c>
      <c r="P10373" s="4">
        <v>70859.58</v>
      </c>
      <c r="Q10373" s="4">
        <v>192940.81</v>
      </c>
      <c r="R10373" s="1">
        <f>DATE(Car_Insurance[[#This Row],[Car Year ]],1,1)</f>
        <v>32509</v>
      </c>
      <c r="S10373" t="str">
        <f>TEXT(Car_Insurance[[#This Row],[Column1]],"YYYY")</f>
        <v>1989</v>
      </c>
      <c r="T10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4" spans="1:20" x14ac:dyDescent="0.3">
      <c r="A10374" s="2" t="s">
        <v>36634</v>
      </c>
      <c r="B10374" s="1" t="s">
        <v>33538</v>
      </c>
      <c r="C10374" t="s">
        <v>13</v>
      </c>
      <c r="D10374" t="s">
        <v>3</v>
      </c>
      <c r="E10374" t="s">
        <v>4</v>
      </c>
      <c r="F10374" t="str">
        <f>IF(Car_Insurance[[#This Row],[Kids Driving Num]]=2,"2 Kids",IF(Car_Insurance[[#This Row],[Kids Driving Num]]=1,"1 Kid","No Kids"))</f>
        <v>2 Kids</v>
      </c>
      <c r="G10374" s="3">
        <v>2</v>
      </c>
      <c r="H10374" t="s">
        <v>5</v>
      </c>
      <c r="I10374" t="s">
        <v>16</v>
      </c>
      <c r="J10374" t="s">
        <v>665</v>
      </c>
      <c r="K10374" s="2" t="s">
        <v>704</v>
      </c>
      <c r="L10374" s="2" t="s">
        <v>9</v>
      </c>
      <c r="M10374" s="3">
        <v>2002</v>
      </c>
      <c r="N10374">
        <v>0</v>
      </c>
      <c r="O10374" t="s">
        <v>10</v>
      </c>
      <c r="P10374" s="4">
        <v>76692.92</v>
      </c>
      <c r="Q10374" s="4">
        <v>192934.39</v>
      </c>
      <c r="R10374" s="1">
        <f>DATE(Car_Insurance[[#This Row],[Car Year ]],1,1)</f>
        <v>37257</v>
      </c>
      <c r="S10374" t="str">
        <f>TEXT(Car_Insurance[[#This Row],[Column1]],"YYYY")</f>
        <v>2002</v>
      </c>
      <c r="T10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5" spans="1:20" x14ac:dyDescent="0.3">
      <c r="A10375" s="2" t="s">
        <v>23948</v>
      </c>
      <c r="B10375" s="1" t="s">
        <v>4537</v>
      </c>
      <c r="C10375" t="s">
        <v>13</v>
      </c>
      <c r="D10375" t="s">
        <v>3</v>
      </c>
      <c r="E10375" t="s">
        <v>14</v>
      </c>
      <c r="F10375" t="str">
        <f>IF(Car_Insurance[[#This Row],[Kids Driving Num]]=2,"2 Kids",IF(Car_Insurance[[#This Row],[Kids Driving Num]]=1,"1 Kid","No Kids"))</f>
        <v>No Kids</v>
      </c>
      <c r="G10375" s="3">
        <v>0</v>
      </c>
      <c r="H10375" t="s">
        <v>5</v>
      </c>
      <c r="I10375" t="s">
        <v>16</v>
      </c>
      <c r="J10375" t="s">
        <v>282</v>
      </c>
      <c r="K10375" s="2" t="s">
        <v>1958</v>
      </c>
      <c r="L10375" s="2" t="s">
        <v>58</v>
      </c>
      <c r="M10375" s="3">
        <v>2007</v>
      </c>
      <c r="N10375">
        <v>3</v>
      </c>
      <c r="O10375" t="s">
        <v>20</v>
      </c>
      <c r="P10375" s="4">
        <v>26961.37</v>
      </c>
      <c r="Q10375" s="4">
        <v>192934</v>
      </c>
      <c r="R10375" s="1">
        <f>DATE(Car_Insurance[[#This Row],[Car Year ]],1,1)</f>
        <v>39083</v>
      </c>
      <c r="S10375" t="str">
        <f>TEXT(Car_Insurance[[#This Row],[Column1]],"YYYY")</f>
        <v>2007</v>
      </c>
      <c r="T10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6" spans="1:20" x14ac:dyDescent="0.3">
      <c r="A10376" s="2" t="s">
        <v>6704</v>
      </c>
      <c r="B10376" s="1" t="s">
        <v>49758</v>
      </c>
      <c r="C10376" t="s">
        <v>2</v>
      </c>
      <c r="D10376" t="s">
        <v>3</v>
      </c>
      <c r="E10376" t="s">
        <v>4</v>
      </c>
      <c r="F10376" t="str">
        <f>IF(Car_Insurance[[#This Row],[Kids Driving Num]]=2,"2 Kids",IF(Car_Insurance[[#This Row],[Kids Driving Num]]=1,"1 Kid","No Kids"))</f>
        <v>No Kids</v>
      </c>
      <c r="G10376" s="3">
        <v>0</v>
      </c>
      <c r="H10376" t="s">
        <v>15</v>
      </c>
      <c r="I10376" t="s">
        <v>6</v>
      </c>
      <c r="J10376" t="s">
        <v>178</v>
      </c>
      <c r="K10376" s="2" t="s">
        <v>2272</v>
      </c>
      <c r="L10376" s="2" t="s">
        <v>95</v>
      </c>
      <c r="M10376" s="3">
        <v>2011</v>
      </c>
      <c r="N10376">
        <v>0</v>
      </c>
      <c r="O10376" t="s">
        <v>26</v>
      </c>
      <c r="P10376" s="4">
        <v>33890.99</v>
      </c>
      <c r="Q10376" s="4">
        <v>192932.29</v>
      </c>
      <c r="R10376" s="1">
        <f>DATE(Car_Insurance[[#This Row],[Car Year ]],1,1)</f>
        <v>40544</v>
      </c>
      <c r="S10376" t="str">
        <f>TEXT(Car_Insurance[[#This Row],[Column1]],"YYYY")</f>
        <v>2011</v>
      </c>
      <c r="T10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7" spans="1:20" x14ac:dyDescent="0.3">
      <c r="A10377" s="2" t="s">
        <v>38616</v>
      </c>
      <c r="B10377" s="1" t="s">
        <v>5035</v>
      </c>
      <c r="C10377" t="s">
        <v>2</v>
      </c>
      <c r="D10377" t="s">
        <v>33</v>
      </c>
      <c r="E10377" t="s">
        <v>14</v>
      </c>
      <c r="F10377" t="str">
        <f>IF(Car_Insurance[[#This Row],[Kids Driving Num]]=2,"2 Kids",IF(Car_Insurance[[#This Row],[Kids Driving Num]]=1,"1 Kid","No Kids"))</f>
        <v>No Kids</v>
      </c>
      <c r="G10377" s="3">
        <v>0</v>
      </c>
      <c r="H10377" t="s">
        <v>15</v>
      </c>
      <c r="I10377" t="s">
        <v>16</v>
      </c>
      <c r="J10377" t="s">
        <v>23</v>
      </c>
      <c r="K10377" s="2" t="s">
        <v>105</v>
      </c>
      <c r="L10377" s="2" t="s">
        <v>71</v>
      </c>
      <c r="M10377" s="3">
        <v>2011</v>
      </c>
      <c r="N10377">
        <v>0</v>
      </c>
      <c r="O10377" t="s">
        <v>20</v>
      </c>
      <c r="P10377" s="4">
        <v>89623.039999999994</v>
      </c>
      <c r="Q10377" s="4">
        <v>192919.95</v>
      </c>
      <c r="R10377" s="1">
        <f>DATE(Car_Insurance[[#This Row],[Car Year ]],1,1)</f>
        <v>40544</v>
      </c>
      <c r="S10377" t="str">
        <f>TEXT(Car_Insurance[[#This Row],[Column1]],"YYYY")</f>
        <v>2011</v>
      </c>
      <c r="T10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8" spans="1:20" x14ac:dyDescent="0.3">
      <c r="A10378" s="2" t="s">
        <v>22041</v>
      </c>
      <c r="B10378" s="1" t="s">
        <v>52717</v>
      </c>
      <c r="C10378" t="s">
        <v>22</v>
      </c>
      <c r="D10378" t="s">
        <v>3</v>
      </c>
      <c r="E10378" t="s">
        <v>4</v>
      </c>
      <c r="F10378" t="str">
        <f>IF(Car_Insurance[[#This Row],[Kids Driving Num]]=2,"2 Kids",IF(Car_Insurance[[#This Row],[Kids Driving Num]]=1,"1 Kid","No Kids"))</f>
        <v>No Kids</v>
      </c>
      <c r="G10378" s="3">
        <v>0</v>
      </c>
      <c r="H10378" t="s">
        <v>15</v>
      </c>
      <c r="I10378" t="s">
        <v>16</v>
      </c>
      <c r="J10378" t="s">
        <v>132</v>
      </c>
      <c r="K10378" s="2" t="s">
        <v>1106</v>
      </c>
      <c r="L10378" s="2" t="s">
        <v>140</v>
      </c>
      <c r="M10378" s="3">
        <v>2003</v>
      </c>
      <c r="N10378">
        <v>0</v>
      </c>
      <c r="O10378" t="s">
        <v>51</v>
      </c>
      <c r="P10378" s="4">
        <v>37174</v>
      </c>
      <c r="Q10378" s="4">
        <v>192916.5</v>
      </c>
      <c r="R10378" s="1">
        <f>DATE(Car_Insurance[[#This Row],[Car Year ]],1,1)</f>
        <v>37622</v>
      </c>
      <c r="S10378" t="str">
        <f>TEXT(Car_Insurance[[#This Row],[Column1]],"YYYY")</f>
        <v>2003</v>
      </c>
      <c r="T10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9" spans="1:20" x14ac:dyDescent="0.3">
      <c r="A10379" s="2" t="s">
        <v>9562</v>
      </c>
      <c r="B10379" s="1" t="s">
        <v>50509</v>
      </c>
      <c r="C10379" t="s">
        <v>13</v>
      </c>
      <c r="D10379" t="s">
        <v>3</v>
      </c>
      <c r="E10379" t="s">
        <v>4</v>
      </c>
      <c r="F10379" t="str">
        <f>IF(Car_Insurance[[#This Row],[Kids Driving Num]]=2,"2 Kids",IF(Car_Insurance[[#This Row],[Kids Driving Num]]=1,"1 Kid","No Kids"))</f>
        <v>No Kids</v>
      </c>
      <c r="G10379" s="3">
        <v>0</v>
      </c>
      <c r="H10379" t="s">
        <v>15</v>
      </c>
      <c r="I10379" t="s">
        <v>34</v>
      </c>
      <c r="J10379" t="s">
        <v>111</v>
      </c>
      <c r="K10379" s="2" t="s">
        <v>1872</v>
      </c>
      <c r="L10379" s="2" t="s">
        <v>113</v>
      </c>
      <c r="M10379" s="3">
        <v>1999</v>
      </c>
      <c r="N10379">
        <v>1</v>
      </c>
      <c r="O10379" t="s">
        <v>10</v>
      </c>
      <c r="P10379" s="4">
        <v>92855.25</v>
      </c>
      <c r="Q10379" s="4">
        <v>192904.8</v>
      </c>
      <c r="R10379" s="1">
        <f>DATE(Car_Insurance[[#This Row],[Car Year ]],1,1)</f>
        <v>36161</v>
      </c>
      <c r="S10379" t="str">
        <f>TEXT(Car_Insurance[[#This Row],[Column1]],"YYYY")</f>
        <v>1999</v>
      </c>
      <c r="T10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0" spans="1:20" x14ac:dyDescent="0.3">
      <c r="A10380" s="2" t="s">
        <v>21853</v>
      </c>
      <c r="B10380" s="1" t="s">
        <v>3592</v>
      </c>
      <c r="C10380" t="s">
        <v>2</v>
      </c>
      <c r="D10380" t="s">
        <v>33</v>
      </c>
      <c r="E10380" t="s">
        <v>4</v>
      </c>
      <c r="F10380" t="str">
        <f>IF(Car_Insurance[[#This Row],[Kids Driving Num]]=2,"2 Kids",IF(Car_Insurance[[#This Row],[Kids Driving Num]]=1,"1 Kid","No Kids"))</f>
        <v>No Kids</v>
      </c>
      <c r="G10380" s="3">
        <v>0</v>
      </c>
      <c r="H10380" t="s">
        <v>5</v>
      </c>
      <c r="I10380" t="s">
        <v>6</v>
      </c>
      <c r="J10380" t="s">
        <v>111</v>
      </c>
      <c r="K10380" s="2" t="s">
        <v>540</v>
      </c>
      <c r="L10380" s="2" t="s">
        <v>45</v>
      </c>
      <c r="M10380" s="3">
        <v>1995</v>
      </c>
      <c r="N10380">
        <v>0</v>
      </c>
      <c r="O10380" t="s">
        <v>10</v>
      </c>
      <c r="P10380" s="4">
        <v>9498.1200000000008</v>
      </c>
      <c r="Q10380" s="4">
        <v>192891.87</v>
      </c>
      <c r="R10380" s="1">
        <f>DATE(Car_Insurance[[#This Row],[Car Year ]],1,1)</f>
        <v>34700</v>
      </c>
      <c r="S10380" t="str">
        <f>TEXT(Car_Insurance[[#This Row],[Column1]],"YYYY")</f>
        <v>1995</v>
      </c>
      <c r="T10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1" spans="1:20" x14ac:dyDescent="0.3">
      <c r="A10381" s="2" t="s">
        <v>13041</v>
      </c>
      <c r="B10381" s="1" t="s">
        <v>51193</v>
      </c>
      <c r="C10381" t="s">
        <v>2</v>
      </c>
      <c r="D10381" t="s">
        <v>3</v>
      </c>
      <c r="E10381" t="s">
        <v>4</v>
      </c>
      <c r="F10381" t="str">
        <f>IF(Car_Insurance[[#This Row],[Kids Driving Num]]=2,"2 Kids",IF(Car_Insurance[[#This Row],[Kids Driving Num]]=1,"1 Kid","No Kids"))</f>
        <v>No Kids</v>
      </c>
      <c r="G10381" s="3">
        <v>0</v>
      </c>
      <c r="H10381" t="s">
        <v>15</v>
      </c>
      <c r="I10381" t="s">
        <v>6</v>
      </c>
      <c r="J10381" t="s">
        <v>154</v>
      </c>
      <c r="K10381" s="2" t="s">
        <v>2085</v>
      </c>
      <c r="L10381" s="2" t="s">
        <v>54</v>
      </c>
      <c r="M10381" s="3">
        <v>2011</v>
      </c>
      <c r="N10381">
        <v>0</v>
      </c>
      <c r="O10381" t="s">
        <v>10</v>
      </c>
      <c r="P10381" s="4">
        <v>4183.59</v>
      </c>
      <c r="Q10381" s="4">
        <v>192884.76</v>
      </c>
      <c r="R10381" s="1">
        <f>DATE(Car_Insurance[[#This Row],[Car Year ]],1,1)</f>
        <v>40544</v>
      </c>
      <c r="S10381" t="str">
        <f>TEXT(Car_Insurance[[#This Row],[Column1]],"YYYY")</f>
        <v>2011</v>
      </c>
      <c r="T10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2" spans="1:20" x14ac:dyDescent="0.3">
      <c r="A10382" s="2" t="s">
        <v>12170</v>
      </c>
      <c r="B10382" s="1" t="s">
        <v>51024</v>
      </c>
      <c r="C10382" t="s">
        <v>2</v>
      </c>
      <c r="D10382" t="s">
        <v>33</v>
      </c>
      <c r="E10382" t="s">
        <v>4</v>
      </c>
      <c r="F10382" t="str">
        <f>IF(Car_Insurance[[#This Row],[Kids Driving Num]]=2,"2 Kids",IF(Car_Insurance[[#This Row],[Kids Driving Num]]=1,"1 Kid","No Kids"))</f>
        <v>No Kids</v>
      </c>
      <c r="G10382" s="3">
        <v>0</v>
      </c>
      <c r="H10382" t="s">
        <v>5</v>
      </c>
      <c r="I10382" t="s">
        <v>6</v>
      </c>
      <c r="J10382" t="s">
        <v>1199</v>
      </c>
      <c r="K10382" s="2" t="s">
        <v>1346</v>
      </c>
      <c r="L10382" s="2" t="s">
        <v>19</v>
      </c>
      <c r="M10382" s="3">
        <v>1990</v>
      </c>
      <c r="N10382">
        <v>0</v>
      </c>
      <c r="O10382" t="s">
        <v>59</v>
      </c>
      <c r="P10382" s="4">
        <v>30307.65</v>
      </c>
      <c r="Q10382" s="4">
        <v>192881.66</v>
      </c>
      <c r="R10382" s="1">
        <f>DATE(Car_Insurance[[#This Row],[Car Year ]],1,1)</f>
        <v>32874</v>
      </c>
      <c r="S10382" t="str">
        <f>TEXT(Car_Insurance[[#This Row],[Column1]],"YYYY")</f>
        <v>1990</v>
      </c>
      <c r="T10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3" spans="1:20" x14ac:dyDescent="0.3">
      <c r="A10383" s="2" t="s">
        <v>8197</v>
      </c>
      <c r="B10383" s="1" t="s">
        <v>8198</v>
      </c>
      <c r="C10383" t="s">
        <v>13</v>
      </c>
      <c r="D10383" t="s">
        <v>3</v>
      </c>
      <c r="E10383" t="s">
        <v>14</v>
      </c>
      <c r="F10383" t="str">
        <f>IF(Car_Insurance[[#This Row],[Kids Driving Num]]=2,"2 Kids",IF(Car_Insurance[[#This Row],[Kids Driving Num]]=1,"1 Kid","No Kids"))</f>
        <v>No Kids</v>
      </c>
      <c r="G10383" s="3">
        <v>0</v>
      </c>
      <c r="H10383" t="s">
        <v>15</v>
      </c>
      <c r="I10383" t="s">
        <v>16</v>
      </c>
      <c r="J10383" t="s">
        <v>165</v>
      </c>
      <c r="K10383" s="2" t="s">
        <v>1205</v>
      </c>
      <c r="L10383" s="2" t="s">
        <v>9</v>
      </c>
      <c r="M10383" s="3">
        <v>1997</v>
      </c>
      <c r="N10383">
        <v>0</v>
      </c>
      <c r="O10383" t="s">
        <v>26</v>
      </c>
      <c r="P10383" s="4">
        <v>47672.88</v>
      </c>
      <c r="Q10383" s="4">
        <v>192881.26</v>
      </c>
      <c r="R10383" s="1">
        <f>DATE(Car_Insurance[[#This Row],[Car Year ]],1,1)</f>
        <v>35431</v>
      </c>
      <c r="S10383" t="str">
        <f>TEXT(Car_Insurance[[#This Row],[Column1]],"YYYY")</f>
        <v>1997</v>
      </c>
      <c r="T10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4" spans="1:20" x14ac:dyDescent="0.3">
      <c r="A10384" s="2" t="s">
        <v>30692</v>
      </c>
      <c r="B10384" s="1" t="s">
        <v>53110</v>
      </c>
      <c r="C10384" t="s">
        <v>13</v>
      </c>
      <c r="D10384" t="s">
        <v>3</v>
      </c>
      <c r="E10384" t="s">
        <v>14</v>
      </c>
      <c r="F10384" t="str">
        <f>IF(Car_Insurance[[#This Row],[Kids Driving Num]]=2,"2 Kids",IF(Car_Insurance[[#This Row],[Kids Driving Num]]=1,"1 Kid","No Kids"))</f>
        <v>No Kids</v>
      </c>
      <c r="G10384" s="3">
        <v>0</v>
      </c>
      <c r="H10384" t="s">
        <v>15</v>
      </c>
      <c r="I10384" t="s">
        <v>6</v>
      </c>
      <c r="J10384" t="s">
        <v>174</v>
      </c>
      <c r="K10384" s="2" t="s">
        <v>1985</v>
      </c>
      <c r="L10384" s="2" t="s">
        <v>54</v>
      </c>
      <c r="M10384" s="3">
        <v>2010</v>
      </c>
      <c r="N10384">
        <v>0</v>
      </c>
      <c r="O10384" t="s">
        <v>26</v>
      </c>
      <c r="P10384" s="4">
        <v>32577.19</v>
      </c>
      <c r="Q10384" s="4">
        <v>192873.14</v>
      </c>
      <c r="R10384" s="1">
        <f>DATE(Car_Insurance[[#This Row],[Car Year ]],1,1)</f>
        <v>40179</v>
      </c>
      <c r="S10384" t="str">
        <f>TEXT(Car_Insurance[[#This Row],[Column1]],"YYYY")</f>
        <v>2010</v>
      </c>
      <c r="T10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5" spans="1:20" x14ac:dyDescent="0.3">
      <c r="A10385" s="2" t="s">
        <v>2495</v>
      </c>
      <c r="B10385" s="1" t="s">
        <v>2496</v>
      </c>
      <c r="C10385" t="s">
        <v>2</v>
      </c>
      <c r="D10385" t="s">
        <v>3</v>
      </c>
      <c r="E10385" t="s">
        <v>4</v>
      </c>
      <c r="F10385" t="str">
        <f>IF(Car_Insurance[[#This Row],[Kids Driving Num]]=2,"2 Kids",IF(Car_Insurance[[#This Row],[Kids Driving Num]]=1,"1 Kid","No Kids"))</f>
        <v>No Kids</v>
      </c>
      <c r="G10385" s="3">
        <v>0</v>
      </c>
      <c r="H10385" t="s">
        <v>15</v>
      </c>
      <c r="I10385" t="s">
        <v>16</v>
      </c>
      <c r="J10385" t="s">
        <v>1101</v>
      </c>
      <c r="K10385" s="2" t="s">
        <v>1940</v>
      </c>
      <c r="L10385" s="2" t="s">
        <v>205</v>
      </c>
      <c r="M10385" s="3">
        <v>2012</v>
      </c>
      <c r="N10385">
        <v>0</v>
      </c>
      <c r="O10385" t="s">
        <v>20</v>
      </c>
      <c r="P10385" s="4">
        <v>56019.57</v>
      </c>
      <c r="Q10385" s="4">
        <v>192870.25</v>
      </c>
      <c r="R10385" s="1">
        <f>DATE(Car_Insurance[[#This Row],[Car Year ]],1,1)</f>
        <v>40909</v>
      </c>
      <c r="S10385" t="str">
        <f>TEXT(Car_Insurance[[#This Row],[Column1]],"YYYY")</f>
        <v>2012</v>
      </c>
      <c r="T10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6" spans="1:20" x14ac:dyDescent="0.3">
      <c r="A10386" s="2" t="s">
        <v>38796</v>
      </c>
      <c r="B10386" s="1" t="s">
        <v>38797</v>
      </c>
      <c r="C10386" t="s">
        <v>2</v>
      </c>
      <c r="D10386" t="s">
        <v>33</v>
      </c>
      <c r="E10386" t="s">
        <v>4</v>
      </c>
      <c r="F10386" t="str">
        <f>IF(Car_Insurance[[#This Row],[Kids Driving Num]]=2,"2 Kids",IF(Car_Insurance[[#This Row],[Kids Driving Num]]=1,"1 Kid","No Kids"))</f>
        <v>No Kids</v>
      </c>
      <c r="G10386" s="3">
        <v>0</v>
      </c>
      <c r="H10386" t="s">
        <v>15</v>
      </c>
      <c r="I10386" t="s">
        <v>6</v>
      </c>
      <c r="J10386" t="s">
        <v>647</v>
      </c>
      <c r="K10386" s="2" t="s">
        <v>648</v>
      </c>
      <c r="L10386" s="2" t="s">
        <v>58</v>
      </c>
      <c r="M10386" s="3">
        <v>1995</v>
      </c>
      <c r="N10386">
        <v>0</v>
      </c>
      <c r="O10386" t="s">
        <v>51</v>
      </c>
      <c r="P10386" s="4">
        <v>83602.600000000006</v>
      </c>
      <c r="Q10386" s="4">
        <v>192861.04</v>
      </c>
      <c r="R10386" s="1">
        <f>DATE(Car_Insurance[[#This Row],[Car Year ]],1,1)</f>
        <v>34700</v>
      </c>
      <c r="S10386" t="str">
        <f>TEXT(Car_Insurance[[#This Row],[Column1]],"YYYY")</f>
        <v>1995</v>
      </c>
      <c r="T10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7" spans="1:20" x14ac:dyDescent="0.3">
      <c r="A10387" s="2" t="s">
        <v>42829</v>
      </c>
      <c r="B10387" s="1" t="s">
        <v>53209</v>
      </c>
      <c r="C10387" t="s">
        <v>2</v>
      </c>
      <c r="D10387" t="s">
        <v>3</v>
      </c>
      <c r="E10387" t="s">
        <v>4</v>
      </c>
      <c r="F10387" t="str">
        <f>IF(Car_Insurance[[#This Row],[Kids Driving Num]]=2,"2 Kids",IF(Car_Insurance[[#This Row],[Kids Driving Num]]=1,"1 Kid","No Kids"))</f>
        <v>No Kids</v>
      </c>
      <c r="G10387" s="3">
        <v>0</v>
      </c>
      <c r="H10387" t="s">
        <v>5</v>
      </c>
      <c r="I10387" t="s">
        <v>6</v>
      </c>
      <c r="J10387" t="s">
        <v>48</v>
      </c>
      <c r="K10387" s="2" t="s">
        <v>136</v>
      </c>
      <c r="L10387" s="2" t="s">
        <v>19</v>
      </c>
      <c r="M10387" s="3">
        <v>1997</v>
      </c>
      <c r="N10387">
        <v>0</v>
      </c>
      <c r="O10387" t="s">
        <v>20</v>
      </c>
      <c r="P10387" s="4">
        <v>84081.32</v>
      </c>
      <c r="Q10387" s="4">
        <v>192856.07</v>
      </c>
      <c r="R10387" s="1">
        <f>DATE(Car_Insurance[[#This Row],[Car Year ]],1,1)</f>
        <v>35431</v>
      </c>
      <c r="S10387" t="str">
        <f>TEXT(Car_Insurance[[#This Row],[Column1]],"YYYY")</f>
        <v>1997</v>
      </c>
      <c r="T10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8" spans="1:20" x14ac:dyDescent="0.3">
      <c r="A10388" s="2" t="s">
        <v>15571</v>
      </c>
      <c r="B10388" s="1" t="s">
        <v>51663</v>
      </c>
      <c r="C10388" t="s">
        <v>22</v>
      </c>
      <c r="D10388" t="s">
        <v>3</v>
      </c>
      <c r="E10388" t="s">
        <v>4</v>
      </c>
      <c r="F10388" t="str">
        <f>IF(Car_Insurance[[#This Row],[Kids Driving Num]]=2,"2 Kids",IF(Car_Insurance[[#This Row],[Kids Driving Num]]=1,"1 Kid","No Kids"))</f>
        <v>No Kids</v>
      </c>
      <c r="G10388" s="3">
        <v>0</v>
      </c>
      <c r="H10388" t="s">
        <v>15</v>
      </c>
      <c r="I10388" t="s">
        <v>16</v>
      </c>
      <c r="J10388" t="s">
        <v>132</v>
      </c>
      <c r="K10388" s="2" t="s">
        <v>805</v>
      </c>
      <c r="L10388" s="2" t="s">
        <v>205</v>
      </c>
      <c r="M10388" s="3">
        <v>1998</v>
      </c>
      <c r="N10388">
        <v>0</v>
      </c>
      <c r="O10388" t="s">
        <v>51</v>
      </c>
      <c r="P10388" s="4">
        <v>21028.92</v>
      </c>
      <c r="Q10388" s="4">
        <v>192854.92</v>
      </c>
      <c r="R10388" s="1">
        <f>DATE(Car_Insurance[[#This Row],[Car Year ]],1,1)</f>
        <v>35796</v>
      </c>
      <c r="S10388" t="str">
        <f>TEXT(Car_Insurance[[#This Row],[Column1]],"YYYY")</f>
        <v>1998</v>
      </c>
      <c r="T10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9" spans="1:20" x14ac:dyDescent="0.3">
      <c r="A10389" s="2" t="s">
        <v>47629</v>
      </c>
      <c r="B10389" s="1" t="s">
        <v>491</v>
      </c>
      <c r="C10389" t="s">
        <v>2</v>
      </c>
      <c r="D10389" t="s">
        <v>3</v>
      </c>
      <c r="E10389" t="s">
        <v>14</v>
      </c>
      <c r="F10389" t="str">
        <f>IF(Car_Insurance[[#This Row],[Kids Driving Num]]=2,"2 Kids",IF(Car_Insurance[[#This Row],[Kids Driving Num]]=1,"1 Kid","No Kids"))</f>
        <v>No Kids</v>
      </c>
      <c r="G10389" s="3">
        <v>0</v>
      </c>
      <c r="H10389" t="s">
        <v>5</v>
      </c>
      <c r="I10389" t="s">
        <v>16</v>
      </c>
      <c r="J10389" t="s">
        <v>132</v>
      </c>
      <c r="K10389" s="2" t="s">
        <v>1106</v>
      </c>
      <c r="L10389" s="2" t="s">
        <v>118</v>
      </c>
      <c r="M10389" s="3">
        <v>1995</v>
      </c>
      <c r="N10389">
        <v>0</v>
      </c>
      <c r="O10389" t="s">
        <v>51</v>
      </c>
      <c r="P10389" s="4">
        <v>90113.53</v>
      </c>
      <c r="Q10389" s="4">
        <v>192845.93</v>
      </c>
      <c r="R10389" s="1">
        <f>DATE(Car_Insurance[[#This Row],[Car Year ]],1,1)</f>
        <v>34700</v>
      </c>
      <c r="S10389" t="str">
        <f>TEXT(Car_Insurance[[#This Row],[Column1]],"YYYY")</f>
        <v>1995</v>
      </c>
      <c r="T10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0" spans="1:20" x14ac:dyDescent="0.3">
      <c r="A10390" s="2" t="s">
        <v>4437</v>
      </c>
      <c r="B10390" s="1" t="s">
        <v>4438</v>
      </c>
      <c r="C10390" t="s">
        <v>13</v>
      </c>
      <c r="D10390" t="s">
        <v>33</v>
      </c>
      <c r="E10390" t="s">
        <v>14</v>
      </c>
      <c r="F10390" t="str">
        <f>IF(Car_Insurance[[#This Row],[Kids Driving Num]]=2,"2 Kids",IF(Car_Insurance[[#This Row],[Kids Driving Num]]=1,"1 Kid","No Kids"))</f>
        <v>No Kids</v>
      </c>
      <c r="G10390" s="3">
        <v>0</v>
      </c>
      <c r="H10390" t="s">
        <v>15</v>
      </c>
      <c r="I10390" t="s">
        <v>34</v>
      </c>
      <c r="J10390" t="s">
        <v>132</v>
      </c>
      <c r="K10390" s="2" t="s">
        <v>805</v>
      </c>
      <c r="L10390" s="2" t="s">
        <v>58</v>
      </c>
      <c r="M10390" s="3">
        <v>1993</v>
      </c>
      <c r="N10390">
        <v>0</v>
      </c>
      <c r="O10390" t="s">
        <v>10</v>
      </c>
      <c r="P10390" s="4">
        <v>72512.84</v>
      </c>
      <c r="Q10390" s="4">
        <v>192837.87</v>
      </c>
      <c r="R10390" s="1">
        <f>DATE(Car_Insurance[[#This Row],[Car Year ]],1,1)</f>
        <v>33970</v>
      </c>
      <c r="S10390" t="str">
        <f>TEXT(Car_Insurance[[#This Row],[Column1]],"YYYY")</f>
        <v>1993</v>
      </c>
      <c r="T10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1" spans="1:20" x14ac:dyDescent="0.3">
      <c r="A10391" s="2" t="s">
        <v>10204</v>
      </c>
      <c r="B10391" s="1" t="s">
        <v>9289</v>
      </c>
      <c r="C10391" t="s">
        <v>2</v>
      </c>
      <c r="D10391" t="s">
        <v>3</v>
      </c>
      <c r="E10391" t="s">
        <v>14</v>
      </c>
      <c r="F10391" t="str">
        <f>IF(Car_Insurance[[#This Row],[Kids Driving Num]]=2,"2 Kids",IF(Car_Insurance[[#This Row],[Kids Driving Num]]=1,"1 Kid","No Kids"))</f>
        <v>2 Kids</v>
      </c>
      <c r="G10391" s="3">
        <v>2</v>
      </c>
      <c r="H10391" t="s">
        <v>5</v>
      </c>
      <c r="I10391" t="s">
        <v>16</v>
      </c>
      <c r="J10391" t="s">
        <v>325</v>
      </c>
      <c r="K10391" s="2" t="s">
        <v>426</v>
      </c>
      <c r="L10391" s="2" t="s">
        <v>113</v>
      </c>
      <c r="M10391" s="3">
        <v>1995</v>
      </c>
      <c r="N10391">
        <v>0</v>
      </c>
      <c r="O10391" t="s">
        <v>10</v>
      </c>
      <c r="P10391" s="4">
        <v>65639.86</v>
      </c>
      <c r="Q10391" s="4">
        <v>192835.93</v>
      </c>
      <c r="R10391" s="1">
        <f>DATE(Car_Insurance[[#This Row],[Car Year ]],1,1)</f>
        <v>34700</v>
      </c>
      <c r="S10391" t="str">
        <f>TEXT(Car_Insurance[[#This Row],[Column1]],"YYYY")</f>
        <v>1995</v>
      </c>
      <c r="T10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2" spans="1:20" x14ac:dyDescent="0.3">
      <c r="A10392" s="2" t="s">
        <v>18466</v>
      </c>
      <c r="B10392" s="1" t="s">
        <v>14962</v>
      </c>
      <c r="C10392" t="s">
        <v>2</v>
      </c>
      <c r="D10392" t="s">
        <v>3</v>
      </c>
      <c r="E10392" t="s">
        <v>14</v>
      </c>
      <c r="F10392" t="str">
        <f>IF(Car_Insurance[[#This Row],[Kids Driving Num]]=2,"2 Kids",IF(Car_Insurance[[#This Row],[Kids Driving Num]]=1,"1 Kid","No Kids"))</f>
        <v>No Kids</v>
      </c>
      <c r="G10392" s="3">
        <v>0</v>
      </c>
      <c r="H10392" t="s">
        <v>5</v>
      </c>
      <c r="I10392" t="s">
        <v>16</v>
      </c>
      <c r="J10392" t="s">
        <v>61</v>
      </c>
      <c r="K10392" s="2" t="s">
        <v>1550</v>
      </c>
      <c r="L10392" s="2" t="s">
        <v>40</v>
      </c>
      <c r="M10392" s="3">
        <v>2011</v>
      </c>
      <c r="N10392">
        <v>0</v>
      </c>
      <c r="O10392" t="s">
        <v>10</v>
      </c>
      <c r="P10392" s="4">
        <v>21150.83</v>
      </c>
      <c r="Q10392" s="4">
        <v>192833.82</v>
      </c>
      <c r="R10392" s="1">
        <f>DATE(Car_Insurance[[#This Row],[Car Year ]],1,1)</f>
        <v>40544</v>
      </c>
      <c r="S10392" t="str">
        <f>TEXT(Car_Insurance[[#This Row],[Column1]],"YYYY")</f>
        <v>2011</v>
      </c>
      <c r="T10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3" spans="1:20" x14ac:dyDescent="0.3">
      <c r="A10393" s="2" t="s">
        <v>38300</v>
      </c>
      <c r="B10393" s="1" t="s">
        <v>52351</v>
      </c>
      <c r="C10393" t="s">
        <v>2</v>
      </c>
      <c r="D10393" t="s">
        <v>3</v>
      </c>
      <c r="E10393" t="s">
        <v>4</v>
      </c>
      <c r="F10393" t="str">
        <f>IF(Car_Insurance[[#This Row],[Kids Driving Num]]=2,"2 Kids",IF(Car_Insurance[[#This Row],[Kids Driving Num]]=1,"1 Kid","No Kids"))</f>
        <v>No Kids</v>
      </c>
      <c r="G10393" s="3">
        <v>0</v>
      </c>
      <c r="H10393" t="s">
        <v>15</v>
      </c>
      <c r="I10393" t="s">
        <v>16</v>
      </c>
      <c r="J10393" t="s">
        <v>149</v>
      </c>
      <c r="K10393" s="2" t="s">
        <v>852</v>
      </c>
      <c r="L10393" s="2" t="s">
        <v>30</v>
      </c>
      <c r="M10393" s="3">
        <v>1989</v>
      </c>
      <c r="N10393">
        <v>0</v>
      </c>
      <c r="O10393" t="s">
        <v>10</v>
      </c>
      <c r="P10393" s="4">
        <v>18761.7</v>
      </c>
      <c r="Q10393" s="4">
        <v>192824.69</v>
      </c>
      <c r="R10393" s="1">
        <f>DATE(Car_Insurance[[#This Row],[Car Year ]],1,1)</f>
        <v>32509</v>
      </c>
      <c r="S10393" t="str">
        <f>TEXT(Car_Insurance[[#This Row],[Column1]],"YYYY")</f>
        <v>1989</v>
      </c>
      <c r="T10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4" spans="1:20" x14ac:dyDescent="0.3">
      <c r="A10394" s="2" t="s">
        <v>41848</v>
      </c>
      <c r="B10394" s="1" t="s">
        <v>866</v>
      </c>
      <c r="C10394" t="s">
        <v>22</v>
      </c>
      <c r="D10394" t="s">
        <v>3</v>
      </c>
      <c r="E10394" t="s">
        <v>4</v>
      </c>
      <c r="F10394" t="str">
        <f>IF(Car_Insurance[[#This Row],[Kids Driving Num]]=2,"2 Kids",IF(Car_Insurance[[#This Row],[Kids Driving Num]]=1,"1 Kid","No Kids"))</f>
        <v>No Kids</v>
      </c>
      <c r="G10394" s="3">
        <v>0</v>
      </c>
      <c r="H10394" t="s">
        <v>15</v>
      </c>
      <c r="I10394" t="s">
        <v>16</v>
      </c>
      <c r="J10394" t="s">
        <v>149</v>
      </c>
      <c r="K10394" s="2" t="s">
        <v>852</v>
      </c>
      <c r="L10394" s="2" t="s">
        <v>50</v>
      </c>
      <c r="M10394" s="3">
        <v>1993</v>
      </c>
      <c r="N10394">
        <v>0</v>
      </c>
      <c r="O10394" t="s">
        <v>51</v>
      </c>
      <c r="P10394" s="4">
        <v>98110.44</v>
      </c>
      <c r="Q10394" s="4">
        <v>192823.7</v>
      </c>
      <c r="R10394" s="1">
        <f>DATE(Car_Insurance[[#This Row],[Car Year ]],1,1)</f>
        <v>33970</v>
      </c>
      <c r="S10394" t="str">
        <f>TEXT(Car_Insurance[[#This Row],[Column1]],"YYYY")</f>
        <v>1993</v>
      </c>
      <c r="T10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5" spans="1:20" x14ac:dyDescent="0.3">
      <c r="A10395" s="2" t="s">
        <v>17512</v>
      </c>
      <c r="B10395" s="1" t="s">
        <v>7588</v>
      </c>
      <c r="C10395" t="s">
        <v>13</v>
      </c>
      <c r="D10395" t="s">
        <v>3</v>
      </c>
      <c r="E10395" t="s">
        <v>4</v>
      </c>
      <c r="F10395" t="str">
        <f>IF(Car_Insurance[[#This Row],[Kids Driving Num]]=2,"2 Kids",IF(Car_Insurance[[#This Row],[Kids Driving Num]]=1,"1 Kid","No Kids"))</f>
        <v>No Kids</v>
      </c>
      <c r="G10395" s="3">
        <v>0</v>
      </c>
      <c r="H10395" t="s">
        <v>15</v>
      </c>
      <c r="I10395" t="s">
        <v>6</v>
      </c>
      <c r="J10395" t="s">
        <v>183</v>
      </c>
      <c r="K10395" s="2" t="s">
        <v>1335</v>
      </c>
      <c r="L10395" s="2" t="s">
        <v>25</v>
      </c>
      <c r="M10395" s="3">
        <v>2001</v>
      </c>
      <c r="N10395">
        <v>1</v>
      </c>
      <c r="O10395" t="s">
        <v>10</v>
      </c>
      <c r="P10395" s="4">
        <v>19969.55</v>
      </c>
      <c r="Q10395" s="4">
        <v>192817.63</v>
      </c>
      <c r="R10395" s="1">
        <f>DATE(Car_Insurance[[#This Row],[Car Year ]],1,1)</f>
        <v>36892</v>
      </c>
      <c r="S10395" t="str">
        <f>TEXT(Car_Insurance[[#This Row],[Column1]],"YYYY")</f>
        <v>2001</v>
      </c>
      <c r="T10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6" spans="1:20" x14ac:dyDescent="0.3">
      <c r="A10396" s="2" t="s">
        <v>468</v>
      </c>
      <c r="B10396" s="1" t="s">
        <v>469</v>
      </c>
      <c r="C10396" t="s">
        <v>22</v>
      </c>
      <c r="D10396" t="s">
        <v>3</v>
      </c>
      <c r="E10396" t="s">
        <v>4</v>
      </c>
      <c r="F10396" t="str">
        <f>IF(Car_Insurance[[#This Row],[Kids Driving Num]]=2,"2 Kids",IF(Car_Insurance[[#This Row],[Kids Driving Num]]=1,"1 Kid","No Kids"))</f>
        <v>No Kids</v>
      </c>
      <c r="G10396" s="3">
        <v>0</v>
      </c>
      <c r="H10396" t="s">
        <v>5</v>
      </c>
      <c r="I10396" t="s">
        <v>16</v>
      </c>
      <c r="J10396" t="s">
        <v>121</v>
      </c>
      <c r="K10396" s="2">
        <v>325</v>
      </c>
      <c r="L10396" s="2" t="s">
        <v>205</v>
      </c>
      <c r="M10396" s="3">
        <v>2006</v>
      </c>
      <c r="N10396">
        <v>1</v>
      </c>
      <c r="O10396" t="s">
        <v>26</v>
      </c>
      <c r="P10396" s="4">
        <v>8256.52</v>
      </c>
      <c r="Q10396" s="4">
        <v>192810.53</v>
      </c>
      <c r="R10396" s="1">
        <f>DATE(Car_Insurance[[#This Row],[Car Year ]],1,1)</f>
        <v>38718</v>
      </c>
      <c r="S10396" t="str">
        <f>TEXT(Car_Insurance[[#This Row],[Column1]],"YYYY")</f>
        <v>2006</v>
      </c>
      <c r="T10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7" spans="1:20" x14ac:dyDescent="0.3">
      <c r="A10397" s="2" t="s">
        <v>24368</v>
      </c>
      <c r="B10397" s="1" t="s">
        <v>49677</v>
      </c>
      <c r="C10397" t="s">
        <v>2</v>
      </c>
      <c r="D10397" t="s">
        <v>3</v>
      </c>
      <c r="E10397" t="s">
        <v>14</v>
      </c>
      <c r="F10397" t="str">
        <f>IF(Car_Insurance[[#This Row],[Kids Driving Num]]=2,"2 Kids",IF(Car_Insurance[[#This Row],[Kids Driving Num]]=1,"1 Kid","No Kids"))</f>
        <v>No Kids</v>
      </c>
      <c r="G10397" s="3">
        <v>0</v>
      </c>
      <c r="H10397" t="s">
        <v>15</v>
      </c>
      <c r="I10397" t="s">
        <v>34</v>
      </c>
      <c r="J10397" t="s">
        <v>886</v>
      </c>
      <c r="K10397" s="2" t="s">
        <v>4324</v>
      </c>
      <c r="L10397" s="2" t="s">
        <v>71</v>
      </c>
      <c r="M10397" s="3">
        <v>2009</v>
      </c>
      <c r="N10397">
        <v>0</v>
      </c>
      <c r="O10397" t="s">
        <v>26</v>
      </c>
      <c r="P10397" s="4">
        <v>21127.98</v>
      </c>
      <c r="Q10397" s="4">
        <v>192808.25</v>
      </c>
      <c r="R10397" s="1">
        <f>DATE(Car_Insurance[[#This Row],[Car Year ]],1,1)</f>
        <v>39814</v>
      </c>
      <c r="S10397" t="str">
        <f>TEXT(Car_Insurance[[#This Row],[Column1]],"YYYY")</f>
        <v>2009</v>
      </c>
      <c r="T10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8" spans="1:20" x14ac:dyDescent="0.3">
      <c r="A10398" s="2" t="s">
        <v>47578</v>
      </c>
      <c r="B10398" s="1" t="s">
        <v>16397</v>
      </c>
      <c r="C10398" t="s">
        <v>2</v>
      </c>
      <c r="D10398" t="s">
        <v>3</v>
      </c>
      <c r="E10398" t="s">
        <v>14</v>
      </c>
      <c r="F10398" t="str">
        <f>IF(Car_Insurance[[#This Row],[Kids Driving Num]]=2,"2 Kids",IF(Car_Insurance[[#This Row],[Kids Driving Num]]=1,"1 Kid","No Kids"))</f>
        <v>1 Kid</v>
      </c>
      <c r="G10398" s="3">
        <v>1</v>
      </c>
      <c r="H10398" t="s">
        <v>5</v>
      </c>
      <c r="I10398" t="s">
        <v>16</v>
      </c>
      <c r="J10398" t="s">
        <v>665</v>
      </c>
      <c r="K10398" s="2" t="s">
        <v>786</v>
      </c>
      <c r="L10398" s="2" t="s">
        <v>58</v>
      </c>
      <c r="M10398" s="3">
        <v>2010</v>
      </c>
      <c r="N10398">
        <v>0</v>
      </c>
      <c r="O10398" t="s">
        <v>59</v>
      </c>
      <c r="P10398" s="4">
        <v>53538.36</v>
      </c>
      <c r="Q10398" s="4">
        <v>192804.3</v>
      </c>
      <c r="R10398" s="1">
        <f>DATE(Car_Insurance[[#This Row],[Car Year ]],1,1)</f>
        <v>40179</v>
      </c>
      <c r="S10398" t="str">
        <f>TEXT(Car_Insurance[[#This Row],[Column1]],"YYYY")</f>
        <v>2010</v>
      </c>
      <c r="T10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9" spans="1:20" x14ac:dyDescent="0.3">
      <c r="A10399" s="2" t="s">
        <v>24465</v>
      </c>
      <c r="B10399" s="1" t="s">
        <v>24466</v>
      </c>
      <c r="C10399" t="s">
        <v>22</v>
      </c>
      <c r="D10399" t="s">
        <v>3</v>
      </c>
      <c r="E10399" t="s">
        <v>4</v>
      </c>
      <c r="F10399" t="str">
        <f>IF(Car_Insurance[[#This Row],[Kids Driving Num]]=2,"2 Kids",IF(Car_Insurance[[#This Row],[Kids Driving Num]]=1,"1 Kid","No Kids"))</f>
        <v>No Kids</v>
      </c>
      <c r="G10399" s="3">
        <v>0</v>
      </c>
      <c r="H10399" t="s">
        <v>15</v>
      </c>
      <c r="I10399" t="s">
        <v>16</v>
      </c>
      <c r="J10399" t="s">
        <v>116</v>
      </c>
      <c r="K10399" s="2" t="s">
        <v>319</v>
      </c>
      <c r="L10399" s="2" t="s">
        <v>25</v>
      </c>
      <c r="M10399" s="3">
        <v>1998</v>
      </c>
      <c r="N10399">
        <v>0</v>
      </c>
      <c r="O10399" t="s">
        <v>51</v>
      </c>
      <c r="P10399" s="4">
        <v>69829.38</v>
      </c>
      <c r="Q10399" s="4">
        <v>192802.9</v>
      </c>
      <c r="R10399" s="1">
        <f>DATE(Car_Insurance[[#This Row],[Car Year ]],1,1)</f>
        <v>35796</v>
      </c>
      <c r="S10399" t="str">
        <f>TEXT(Car_Insurance[[#This Row],[Column1]],"YYYY")</f>
        <v>1998</v>
      </c>
      <c r="T10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0" spans="1:20" x14ac:dyDescent="0.3">
      <c r="A10400" s="2" t="s">
        <v>38141</v>
      </c>
      <c r="B10400" s="1" t="s">
        <v>53469</v>
      </c>
      <c r="C10400" t="s">
        <v>13</v>
      </c>
      <c r="D10400" t="s">
        <v>3</v>
      </c>
      <c r="E10400" t="s">
        <v>4</v>
      </c>
      <c r="F10400" t="str">
        <f>IF(Car_Insurance[[#This Row],[Kids Driving Num]]=2,"2 Kids",IF(Car_Insurance[[#This Row],[Kids Driving Num]]=1,"1 Kid","No Kids"))</f>
        <v>1 Kid</v>
      </c>
      <c r="G10400" s="3">
        <v>1</v>
      </c>
      <c r="H10400" t="s">
        <v>5</v>
      </c>
      <c r="I10400" t="s">
        <v>6</v>
      </c>
      <c r="J10400" t="s">
        <v>7</v>
      </c>
      <c r="K10400" s="2" t="s">
        <v>1354</v>
      </c>
      <c r="L10400" s="2" t="s">
        <v>205</v>
      </c>
      <c r="M10400" s="3">
        <v>1992</v>
      </c>
      <c r="N10400">
        <v>0</v>
      </c>
      <c r="O10400" t="s">
        <v>59</v>
      </c>
      <c r="P10400" s="4">
        <v>45825.22</v>
      </c>
      <c r="Q10400" s="4">
        <v>192796.33</v>
      </c>
      <c r="R10400" s="1">
        <f>DATE(Car_Insurance[[#This Row],[Car Year ]],1,1)</f>
        <v>33604</v>
      </c>
      <c r="S10400" t="str">
        <f>TEXT(Car_Insurance[[#This Row],[Column1]],"YYYY")</f>
        <v>1992</v>
      </c>
      <c r="T10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1" spans="1:20" x14ac:dyDescent="0.3">
      <c r="A10401" s="2" t="s">
        <v>20172</v>
      </c>
      <c r="B10401" s="1" t="s">
        <v>20173</v>
      </c>
      <c r="C10401" t="s">
        <v>64</v>
      </c>
      <c r="D10401" t="s">
        <v>3</v>
      </c>
      <c r="E10401" t="s">
        <v>14</v>
      </c>
      <c r="F10401" t="str">
        <f>IF(Car_Insurance[[#This Row],[Kids Driving Num]]=2,"2 Kids",IF(Car_Insurance[[#This Row],[Kids Driving Num]]=1,"1 Kid","No Kids"))</f>
        <v>1 Kid</v>
      </c>
      <c r="G10401" s="3">
        <v>1</v>
      </c>
      <c r="H10401" t="s">
        <v>5</v>
      </c>
      <c r="I10401" t="s">
        <v>37</v>
      </c>
      <c r="J10401" t="s">
        <v>38</v>
      </c>
      <c r="K10401" s="2" t="s">
        <v>896</v>
      </c>
      <c r="L10401" s="2" t="s">
        <v>146</v>
      </c>
      <c r="M10401" s="3">
        <v>1995</v>
      </c>
      <c r="N10401">
        <v>0</v>
      </c>
      <c r="O10401" t="s">
        <v>20</v>
      </c>
      <c r="P10401" s="4">
        <v>78730.86</v>
      </c>
      <c r="Q10401" s="4">
        <v>192787.79</v>
      </c>
      <c r="R10401" s="1">
        <f>DATE(Car_Insurance[[#This Row],[Car Year ]],1,1)</f>
        <v>34700</v>
      </c>
      <c r="S10401" t="str">
        <f>TEXT(Car_Insurance[[#This Row],[Column1]],"YYYY")</f>
        <v>1995</v>
      </c>
      <c r="T10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2" spans="1:20" x14ac:dyDescent="0.3">
      <c r="A10402" s="2" t="s">
        <v>44705</v>
      </c>
      <c r="B10402" s="1" t="s">
        <v>44706</v>
      </c>
      <c r="C10402" t="s">
        <v>22</v>
      </c>
      <c r="D10402" t="s">
        <v>3</v>
      </c>
      <c r="E10402" t="s">
        <v>14</v>
      </c>
      <c r="F10402" t="str">
        <f>IF(Car_Insurance[[#This Row],[Kids Driving Num]]=2,"2 Kids",IF(Car_Insurance[[#This Row],[Kids Driving Num]]=1,"1 Kid","No Kids"))</f>
        <v>No Kids</v>
      </c>
      <c r="G10402" s="3">
        <v>0</v>
      </c>
      <c r="H10402" t="s">
        <v>15</v>
      </c>
      <c r="I10402" t="s">
        <v>6</v>
      </c>
      <c r="J10402" t="s">
        <v>111</v>
      </c>
      <c r="K10402" s="2" t="s">
        <v>540</v>
      </c>
      <c r="L10402" s="2" t="s">
        <v>95</v>
      </c>
      <c r="M10402" s="3">
        <v>2001</v>
      </c>
      <c r="N10402">
        <v>0</v>
      </c>
      <c r="O10402" t="s">
        <v>26</v>
      </c>
      <c r="P10402" s="4">
        <v>64833.2</v>
      </c>
      <c r="Q10402" s="4">
        <v>192785.23</v>
      </c>
      <c r="R10402" s="1">
        <f>DATE(Car_Insurance[[#This Row],[Car Year ]],1,1)</f>
        <v>36892</v>
      </c>
      <c r="S10402" t="str">
        <f>TEXT(Car_Insurance[[#This Row],[Column1]],"YYYY")</f>
        <v>2001</v>
      </c>
      <c r="T10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3" spans="1:20" x14ac:dyDescent="0.3">
      <c r="A10403" s="2" t="s">
        <v>33091</v>
      </c>
      <c r="B10403" s="1" t="s">
        <v>4362</v>
      </c>
      <c r="C10403" t="s">
        <v>64</v>
      </c>
      <c r="D10403" t="s">
        <v>3</v>
      </c>
      <c r="E10403" t="s">
        <v>14</v>
      </c>
      <c r="F10403" t="str">
        <f>IF(Car_Insurance[[#This Row],[Kids Driving Num]]=2,"2 Kids",IF(Car_Insurance[[#This Row],[Kids Driving Num]]=1,"1 Kid","No Kids"))</f>
        <v>1 Kid</v>
      </c>
      <c r="G10403" s="3">
        <v>1</v>
      </c>
      <c r="H10403" t="s">
        <v>5</v>
      </c>
      <c r="I10403" t="s">
        <v>37</v>
      </c>
      <c r="J10403" t="s">
        <v>325</v>
      </c>
      <c r="K10403" s="2" t="s">
        <v>834</v>
      </c>
      <c r="L10403" s="2" t="s">
        <v>193</v>
      </c>
      <c r="M10403" s="3">
        <v>1984</v>
      </c>
      <c r="N10403">
        <v>0</v>
      </c>
      <c r="O10403" t="s">
        <v>10</v>
      </c>
      <c r="P10403" s="4">
        <v>84748.1</v>
      </c>
      <c r="Q10403" s="4">
        <v>192782.68</v>
      </c>
      <c r="R10403" s="1">
        <f>DATE(Car_Insurance[[#This Row],[Car Year ]],1,1)</f>
        <v>30682</v>
      </c>
      <c r="S10403" t="str">
        <f>TEXT(Car_Insurance[[#This Row],[Column1]],"YYYY")</f>
        <v>1984</v>
      </c>
      <c r="T10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4" spans="1:20" x14ac:dyDescent="0.3">
      <c r="A10404" s="2" t="s">
        <v>38065</v>
      </c>
      <c r="B10404" s="1" t="s">
        <v>21820</v>
      </c>
      <c r="C10404" t="s">
        <v>13</v>
      </c>
      <c r="D10404" t="s">
        <v>3</v>
      </c>
      <c r="E10404" t="s">
        <v>14</v>
      </c>
      <c r="F10404" t="str">
        <f>IF(Car_Insurance[[#This Row],[Kids Driving Num]]=2,"2 Kids",IF(Car_Insurance[[#This Row],[Kids Driving Num]]=1,"1 Kid","No Kids"))</f>
        <v>1 Kid</v>
      </c>
      <c r="G10404" s="3">
        <v>1</v>
      </c>
      <c r="H10404" t="s">
        <v>5</v>
      </c>
      <c r="I10404" t="s">
        <v>6</v>
      </c>
      <c r="J10404" t="s">
        <v>132</v>
      </c>
      <c r="K10404" s="2" t="s">
        <v>8870</v>
      </c>
      <c r="L10404" s="2" t="s">
        <v>113</v>
      </c>
      <c r="M10404" s="3">
        <v>1976</v>
      </c>
      <c r="N10404">
        <v>2</v>
      </c>
      <c r="O10404" t="s">
        <v>51</v>
      </c>
      <c r="P10404" s="4">
        <v>30760.2</v>
      </c>
      <c r="Q10404" s="4">
        <v>192782.07999999999</v>
      </c>
      <c r="R10404" s="1">
        <f>DATE(Car_Insurance[[#This Row],[Car Year ]],1,1)</f>
        <v>27760</v>
      </c>
      <c r="S10404" t="str">
        <f>TEXT(Car_Insurance[[#This Row],[Column1]],"YYYY")</f>
        <v>1976</v>
      </c>
      <c r="T10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5" spans="1:20" x14ac:dyDescent="0.3">
      <c r="A10405" s="2" t="s">
        <v>44704</v>
      </c>
      <c r="B10405" s="1" t="s">
        <v>32742</v>
      </c>
      <c r="C10405" t="s">
        <v>2</v>
      </c>
      <c r="D10405" t="s">
        <v>3</v>
      </c>
      <c r="E10405" t="s">
        <v>4</v>
      </c>
      <c r="F10405" t="str">
        <f>IF(Car_Insurance[[#This Row],[Kids Driving Num]]=2,"2 Kids",IF(Car_Insurance[[#This Row],[Kids Driving Num]]=1,"1 Kid","No Kids"))</f>
        <v>2 Kids</v>
      </c>
      <c r="G10405" s="3">
        <v>2</v>
      </c>
      <c r="H10405" t="s">
        <v>5</v>
      </c>
      <c r="I10405" t="s">
        <v>37</v>
      </c>
      <c r="J10405" t="s">
        <v>38</v>
      </c>
      <c r="K10405" s="2" t="s">
        <v>388</v>
      </c>
      <c r="L10405" s="2" t="s">
        <v>40</v>
      </c>
      <c r="M10405" s="3">
        <v>2001</v>
      </c>
      <c r="N10405">
        <v>0</v>
      </c>
      <c r="O10405" t="s">
        <v>59</v>
      </c>
      <c r="P10405" s="4">
        <v>45785.25</v>
      </c>
      <c r="Q10405" s="4">
        <v>192771.66</v>
      </c>
      <c r="R10405" s="1">
        <f>DATE(Car_Insurance[[#This Row],[Car Year ]],1,1)</f>
        <v>36892</v>
      </c>
      <c r="S10405" t="str">
        <f>TEXT(Car_Insurance[[#This Row],[Column1]],"YYYY")</f>
        <v>2001</v>
      </c>
      <c r="T10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6" spans="1:20" x14ac:dyDescent="0.3">
      <c r="A10406" s="2" t="s">
        <v>45717</v>
      </c>
      <c r="B10406" s="1" t="s">
        <v>3396</v>
      </c>
      <c r="C10406" t="s">
        <v>13</v>
      </c>
      <c r="D10406" t="s">
        <v>3</v>
      </c>
      <c r="E10406" t="s">
        <v>4</v>
      </c>
      <c r="F10406" t="str">
        <f>IF(Car_Insurance[[#This Row],[Kids Driving Num]]=2,"2 Kids",IF(Car_Insurance[[#This Row],[Kids Driving Num]]=1,"1 Kid","No Kids"))</f>
        <v>No Kids</v>
      </c>
      <c r="G10406" s="3">
        <v>0</v>
      </c>
      <c r="H10406" t="s">
        <v>15</v>
      </c>
      <c r="I10406" t="s">
        <v>37</v>
      </c>
      <c r="J10406" t="s">
        <v>279</v>
      </c>
      <c r="K10406" s="2" t="s">
        <v>1742</v>
      </c>
      <c r="L10406" s="2" t="s">
        <v>108</v>
      </c>
      <c r="M10406" s="3">
        <v>1991</v>
      </c>
      <c r="N10406">
        <v>0</v>
      </c>
      <c r="O10406" t="s">
        <v>20</v>
      </c>
      <c r="P10406" s="4">
        <v>56267.040000000001</v>
      </c>
      <c r="Q10406" s="4">
        <v>192766.18</v>
      </c>
      <c r="R10406" s="1">
        <f>DATE(Car_Insurance[[#This Row],[Car Year ]],1,1)</f>
        <v>33239</v>
      </c>
      <c r="S10406" t="str">
        <f>TEXT(Car_Insurance[[#This Row],[Column1]],"YYYY")</f>
        <v>1991</v>
      </c>
      <c r="T10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7" spans="1:20" x14ac:dyDescent="0.3">
      <c r="A10407" s="2" t="s">
        <v>40189</v>
      </c>
      <c r="B10407" s="1" t="s">
        <v>48833</v>
      </c>
      <c r="C10407" t="s">
        <v>22</v>
      </c>
      <c r="D10407" t="s">
        <v>3</v>
      </c>
      <c r="E10407" t="s">
        <v>14</v>
      </c>
      <c r="F10407" t="str">
        <f>IF(Car_Insurance[[#This Row],[Kids Driving Num]]=2,"2 Kids",IF(Car_Insurance[[#This Row],[Kids Driving Num]]=1,"1 Kid","No Kids"))</f>
        <v>No Kids</v>
      </c>
      <c r="G10407" s="3">
        <v>0</v>
      </c>
      <c r="H10407" t="s">
        <v>5</v>
      </c>
      <c r="I10407" t="s">
        <v>16</v>
      </c>
      <c r="J10407" t="s">
        <v>89</v>
      </c>
      <c r="K10407" s="2" t="s">
        <v>2618</v>
      </c>
      <c r="L10407" s="2" t="s">
        <v>129</v>
      </c>
      <c r="M10407" s="3">
        <v>2001</v>
      </c>
      <c r="N10407">
        <v>0</v>
      </c>
      <c r="O10407" t="s">
        <v>59</v>
      </c>
      <c r="P10407" s="4">
        <v>71121.23</v>
      </c>
      <c r="Q10407" s="4">
        <v>192756.17</v>
      </c>
      <c r="R10407" s="1">
        <f>DATE(Car_Insurance[[#This Row],[Car Year ]],1,1)</f>
        <v>36892</v>
      </c>
      <c r="S10407" t="str">
        <f>TEXT(Car_Insurance[[#This Row],[Column1]],"YYYY")</f>
        <v>2001</v>
      </c>
      <c r="T10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8" spans="1:20" x14ac:dyDescent="0.3">
      <c r="A10408" s="2" t="s">
        <v>13540</v>
      </c>
      <c r="B10408" s="1" t="s">
        <v>13541</v>
      </c>
      <c r="C10408" t="s">
        <v>64</v>
      </c>
      <c r="D10408" t="s">
        <v>3</v>
      </c>
      <c r="E10408" t="s">
        <v>14</v>
      </c>
      <c r="F10408" t="str">
        <f>IF(Car_Insurance[[#This Row],[Kids Driving Num]]=2,"2 Kids",IF(Car_Insurance[[#This Row],[Kids Driving Num]]=1,"1 Kid","No Kids"))</f>
        <v>2 Kids</v>
      </c>
      <c r="G10408" s="3">
        <v>2</v>
      </c>
      <c r="H10408" t="s">
        <v>5</v>
      </c>
      <c r="I10408" t="s">
        <v>16</v>
      </c>
      <c r="J10408" t="s">
        <v>325</v>
      </c>
      <c r="K10408" s="2" t="s">
        <v>692</v>
      </c>
      <c r="L10408" s="2" t="s">
        <v>108</v>
      </c>
      <c r="M10408" s="3">
        <v>2005</v>
      </c>
      <c r="N10408">
        <v>1</v>
      </c>
      <c r="O10408" t="s">
        <v>26</v>
      </c>
      <c r="P10408" s="4">
        <v>62392.160000000003</v>
      </c>
      <c r="Q10408" s="4">
        <v>192743.19</v>
      </c>
      <c r="R10408" s="1">
        <f>DATE(Car_Insurance[[#This Row],[Car Year ]],1,1)</f>
        <v>38353</v>
      </c>
      <c r="S10408" t="str">
        <f>TEXT(Car_Insurance[[#This Row],[Column1]],"YYYY")</f>
        <v>2005</v>
      </c>
      <c r="T10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9" spans="1:20" x14ac:dyDescent="0.3">
      <c r="A10409" s="2" t="s">
        <v>46079</v>
      </c>
      <c r="B10409" s="1" t="s">
        <v>5951</v>
      </c>
      <c r="C10409" t="s">
        <v>2</v>
      </c>
      <c r="D10409" t="s">
        <v>33</v>
      </c>
      <c r="E10409" t="s">
        <v>4</v>
      </c>
      <c r="F10409" t="str">
        <f>IF(Car_Insurance[[#This Row],[Kids Driving Num]]=2,"2 Kids",IF(Car_Insurance[[#This Row],[Kids Driving Num]]=1,"1 Kid","No Kids"))</f>
        <v>No Kids</v>
      </c>
      <c r="G10409" s="3">
        <v>0</v>
      </c>
      <c r="H10409" t="s">
        <v>15</v>
      </c>
      <c r="I10409" t="s">
        <v>6</v>
      </c>
      <c r="J10409" t="s">
        <v>440</v>
      </c>
      <c r="K10409" s="2" t="s">
        <v>1414</v>
      </c>
      <c r="L10409" s="2" t="s">
        <v>50</v>
      </c>
      <c r="M10409" s="3">
        <v>2006</v>
      </c>
      <c r="N10409">
        <v>0</v>
      </c>
      <c r="O10409" t="s">
        <v>59</v>
      </c>
      <c r="P10409" s="4">
        <v>25887.9</v>
      </c>
      <c r="Q10409" s="4">
        <v>192736.03</v>
      </c>
      <c r="R10409" s="1">
        <f>DATE(Car_Insurance[[#This Row],[Car Year ]],1,1)</f>
        <v>38718</v>
      </c>
      <c r="S10409" t="str">
        <f>TEXT(Car_Insurance[[#This Row],[Column1]],"YYYY")</f>
        <v>2006</v>
      </c>
      <c r="T10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0" spans="1:20" x14ac:dyDescent="0.3">
      <c r="A10410" s="2" t="s">
        <v>15169</v>
      </c>
      <c r="B10410" s="1" t="s">
        <v>49993</v>
      </c>
      <c r="C10410" t="s">
        <v>22</v>
      </c>
      <c r="D10410" t="s">
        <v>3</v>
      </c>
      <c r="E10410" t="s">
        <v>4</v>
      </c>
      <c r="F10410" t="str">
        <f>IF(Car_Insurance[[#This Row],[Kids Driving Num]]=2,"2 Kids",IF(Car_Insurance[[#This Row],[Kids Driving Num]]=1,"1 Kid","No Kids"))</f>
        <v>2 Kids</v>
      </c>
      <c r="G10410" s="3">
        <v>2</v>
      </c>
      <c r="H10410" t="s">
        <v>5</v>
      </c>
      <c r="I10410" t="s">
        <v>16</v>
      </c>
      <c r="J10410" t="s">
        <v>165</v>
      </c>
      <c r="K10410" s="2" t="s">
        <v>1002</v>
      </c>
      <c r="L10410" s="2" t="s">
        <v>9</v>
      </c>
      <c r="M10410" s="3">
        <v>1990</v>
      </c>
      <c r="N10410">
        <v>2</v>
      </c>
      <c r="O10410" t="s">
        <v>20</v>
      </c>
      <c r="P10410" s="4">
        <v>39382.589999999997</v>
      </c>
      <c r="Q10410" s="4">
        <v>192733.08</v>
      </c>
      <c r="R10410" s="1">
        <f>DATE(Car_Insurance[[#This Row],[Car Year ]],1,1)</f>
        <v>32874</v>
      </c>
      <c r="S10410" t="str">
        <f>TEXT(Car_Insurance[[#This Row],[Column1]],"YYYY")</f>
        <v>1990</v>
      </c>
      <c r="T10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1" spans="1:20" x14ac:dyDescent="0.3">
      <c r="A10411" s="2" t="s">
        <v>38748</v>
      </c>
      <c r="B10411" s="1" t="s">
        <v>51257</v>
      </c>
      <c r="C10411" t="s">
        <v>22</v>
      </c>
      <c r="D10411" t="s">
        <v>3</v>
      </c>
      <c r="E10411" t="s">
        <v>14</v>
      </c>
      <c r="F10411" t="str">
        <f>IF(Car_Insurance[[#This Row],[Kids Driving Num]]=2,"2 Kids",IF(Car_Insurance[[#This Row],[Kids Driving Num]]=1,"1 Kid","No Kids"))</f>
        <v>No Kids</v>
      </c>
      <c r="G10411" s="3">
        <v>0</v>
      </c>
      <c r="H10411" t="s">
        <v>15</v>
      </c>
      <c r="I10411" t="s">
        <v>6</v>
      </c>
      <c r="J10411" t="s">
        <v>440</v>
      </c>
      <c r="K10411" s="2" t="s">
        <v>1859</v>
      </c>
      <c r="L10411" s="2" t="s">
        <v>146</v>
      </c>
      <c r="M10411" s="3">
        <v>2012</v>
      </c>
      <c r="N10411">
        <v>0</v>
      </c>
      <c r="O10411" t="s">
        <v>59</v>
      </c>
      <c r="P10411" s="4">
        <v>34704.6</v>
      </c>
      <c r="Q10411" s="4">
        <v>192723.55</v>
      </c>
      <c r="R10411" s="1">
        <f>DATE(Car_Insurance[[#This Row],[Car Year ]],1,1)</f>
        <v>40909</v>
      </c>
      <c r="S10411" t="str">
        <f>TEXT(Car_Insurance[[#This Row],[Column1]],"YYYY")</f>
        <v>2012</v>
      </c>
      <c r="T10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2" spans="1:20" x14ac:dyDescent="0.3">
      <c r="A10412" s="2" t="s">
        <v>15994</v>
      </c>
      <c r="B10412" s="1" t="s">
        <v>15995</v>
      </c>
      <c r="C10412" t="s">
        <v>2</v>
      </c>
      <c r="D10412" t="s">
        <v>3</v>
      </c>
      <c r="E10412" t="s">
        <v>14</v>
      </c>
      <c r="F10412" t="str">
        <f>IF(Car_Insurance[[#This Row],[Kids Driving Num]]=2,"2 Kids",IF(Car_Insurance[[#This Row],[Kids Driving Num]]=1,"1 Kid","No Kids"))</f>
        <v>No Kids</v>
      </c>
      <c r="G10412" s="3">
        <v>0</v>
      </c>
      <c r="H10412" t="s">
        <v>15</v>
      </c>
      <c r="I10412" t="s">
        <v>16</v>
      </c>
      <c r="J10412" t="s">
        <v>93</v>
      </c>
      <c r="K10412" s="2">
        <v>911</v>
      </c>
      <c r="L10412" s="2" t="s">
        <v>193</v>
      </c>
      <c r="M10412" s="3">
        <v>1990</v>
      </c>
      <c r="N10412">
        <v>0</v>
      </c>
      <c r="O10412" t="s">
        <v>59</v>
      </c>
      <c r="P10412" s="4">
        <v>35481.21</v>
      </c>
      <c r="Q10412" s="4">
        <v>192721.41</v>
      </c>
      <c r="R10412" s="1">
        <f>DATE(Car_Insurance[[#This Row],[Car Year ]],1,1)</f>
        <v>32874</v>
      </c>
      <c r="S10412" t="str">
        <f>TEXT(Car_Insurance[[#This Row],[Column1]],"YYYY")</f>
        <v>1990</v>
      </c>
      <c r="T10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3" spans="1:20" x14ac:dyDescent="0.3">
      <c r="A10413" s="2" t="s">
        <v>25704</v>
      </c>
      <c r="B10413" s="1" t="s">
        <v>25705</v>
      </c>
      <c r="C10413" t="s">
        <v>2</v>
      </c>
      <c r="D10413" t="s">
        <v>3</v>
      </c>
      <c r="E10413" t="s">
        <v>4</v>
      </c>
      <c r="F10413" t="str">
        <f>IF(Car_Insurance[[#This Row],[Kids Driving Num]]=2,"2 Kids",IF(Car_Insurance[[#This Row],[Kids Driving Num]]=1,"1 Kid","No Kids"))</f>
        <v>1 Kid</v>
      </c>
      <c r="G10413" s="3">
        <v>1</v>
      </c>
      <c r="H10413" t="s">
        <v>5</v>
      </c>
      <c r="I10413" t="s">
        <v>16</v>
      </c>
      <c r="J10413" t="s">
        <v>132</v>
      </c>
      <c r="K10413" s="2" t="s">
        <v>133</v>
      </c>
      <c r="L10413" s="2" t="s">
        <v>45</v>
      </c>
      <c r="M10413" s="3">
        <v>1995</v>
      </c>
      <c r="N10413">
        <v>0</v>
      </c>
      <c r="O10413" t="s">
        <v>59</v>
      </c>
      <c r="P10413" s="4">
        <v>98760.05</v>
      </c>
      <c r="Q10413" s="4">
        <v>192713.49</v>
      </c>
      <c r="R10413" s="1">
        <f>DATE(Car_Insurance[[#This Row],[Car Year ]],1,1)</f>
        <v>34700</v>
      </c>
      <c r="S10413" t="str">
        <f>TEXT(Car_Insurance[[#This Row],[Column1]],"YYYY")</f>
        <v>1995</v>
      </c>
      <c r="T10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4" spans="1:20" x14ac:dyDescent="0.3">
      <c r="A10414" s="2" t="s">
        <v>46851</v>
      </c>
      <c r="B10414" s="1" t="s">
        <v>51383</v>
      </c>
      <c r="C10414" t="s">
        <v>2</v>
      </c>
      <c r="D10414" t="s">
        <v>3</v>
      </c>
      <c r="E10414" t="s">
        <v>4</v>
      </c>
      <c r="F10414" t="str">
        <f>IF(Car_Insurance[[#This Row],[Kids Driving Num]]=2,"2 Kids",IF(Car_Insurance[[#This Row],[Kids Driving Num]]=1,"1 Kid","No Kids"))</f>
        <v>No Kids</v>
      </c>
      <c r="G10414" s="3">
        <v>0</v>
      </c>
      <c r="H10414" t="s">
        <v>5</v>
      </c>
      <c r="I10414" t="s">
        <v>6</v>
      </c>
      <c r="J10414" t="s">
        <v>85</v>
      </c>
      <c r="K10414" s="2">
        <v>960</v>
      </c>
      <c r="L10414" s="2" t="s">
        <v>54</v>
      </c>
      <c r="M10414" s="3">
        <v>1992</v>
      </c>
      <c r="N10414">
        <v>0</v>
      </c>
      <c r="O10414" t="s">
        <v>51</v>
      </c>
      <c r="P10414" s="4">
        <v>77337.16</v>
      </c>
      <c r="Q10414" s="4">
        <v>192709.84</v>
      </c>
      <c r="R10414" s="1">
        <f>DATE(Car_Insurance[[#This Row],[Car Year ]],1,1)</f>
        <v>33604</v>
      </c>
      <c r="S10414" t="str">
        <f>TEXT(Car_Insurance[[#This Row],[Column1]],"YYYY")</f>
        <v>1992</v>
      </c>
      <c r="T10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5" spans="1:20" x14ac:dyDescent="0.3">
      <c r="A10415" s="2" t="s">
        <v>13339</v>
      </c>
      <c r="B10415" s="1" t="s">
        <v>49319</v>
      </c>
      <c r="C10415" t="s">
        <v>22</v>
      </c>
      <c r="D10415" t="s">
        <v>3</v>
      </c>
      <c r="E10415" t="s">
        <v>4</v>
      </c>
      <c r="F10415" t="str">
        <f>IF(Car_Insurance[[#This Row],[Kids Driving Num]]=2,"2 Kids",IF(Car_Insurance[[#This Row],[Kids Driving Num]]=1,"1 Kid","No Kids"))</f>
        <v>No Kids</v>
      </c>
      <c r="G10415" s="3">
        <v>0</v>
      </c>
      <c r="H10415" t="s">
        <v>5</v>
      </c>
      <c r="I10415" t="s">
        <v>16</v>
      </c>
      <c r="J10415" t="s">
        <v>232</v>
      </c>
      <c r="K10415" s="2" t="s">
        <v>450</v>
      </c>
      <c r="L10415" s="2" t="s">
        <v>19</v>
      </c>
      <c r="M10415" s="3">
        <v>1993</v>
      </c>
      <c r="N10415">
        <v>0</v>
      </c>
      <c r="O10415" t="s">
        <v>59</v>
      </c>
      <c r="P10415" s="4">
        <v>59209.88</v>
      </c>
      <c r="Q10415" s="4">
        <v>192709.83</v>
      </c>
      <c r="R10415" s="1">
        <f>DATE(Car_Insurance[[#This Row],[Car Year ]],1,1)</f>
        <v>33970</v>
      </c>
      <c r="S10415" t="str">
        <f>TEXT(Car_Insurance[[#This Row],[Column1]],"YYYY")</f>
        <v>1993</v>
      </c>
      <c r="T10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6" spans="1:20" x14ac:dyDescent="0.3">
      <c r="A10416" s="2" t="s">
        <v>41340</v>
      </c>
      <c r="B10416" s="1" t="s">
        <v>13701</v>
      </c>
      <c r="C10416" t="s">
        <v>2</v>
      </c>
      <c r="D10416" t="s">
        <v>33</v>
      </c>
      <c r="E10416" t="s">
        <v>4</v>
      </c>
      <c r="F10416" t="str">
        <f>IF(Car_Insurance[[#This Row],[Kids Driving Num]]=2,"2 Kids",IF(Car_Insurance[[#This Row],[Kids Driving Num]]=1,"1 Kid","No Kids"))</f>
        <v>No Kids</v>
      </c>
      <c r="G10416" s="3">
        <v>0</v>
      </c>
      <c r="H10416" t="s">
        <v>15</v>
      </c>
      <c r="I10416" t="s">
        <v>16</v>
      </c>
      <c r="J10416" t="s">
        <v>174</v>
      </c>
      <c r="K10416" s="2" t="s">
        <v>2906</v>
      </c>
      <c r="L10416" s="2" t="s">
        <v>71</v>
      </c>
      <c r="M10416" s="3">
        <v>2012</v>
      </c>
      <c r="N10416">
        <v>0</v>
      </c>
      <c r="O10416" t="s">
        <v>10</v>
      </c>
      <c r="P10416" s="4">
        <v>96888.93</v>
      </c>
      <c r="Q10416" s="4">
        <v>192693.51</v>
      </c>
      <c r="R10416" s="1">
        <f>DATE(Car_Insurance[[#This Row],[Car Year ]],1,1)</f>
        <v>40909</v>
      </c>
      <c r="S10416" t="str">
        <f>TEXT(Car_Insurance[[#This Row],[Column1]],"YYYY")</f>
        <v>2012</v>
      </c>
      <c r="T10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7" spans="1:20" x14ac:dyDescent="0.3">
      <c r="A10417" s="2" t="s">
        <v>16207</v>
      </c>
      <c r="B10417" s="1" t="s">
        <v>48892</v>
      </c>
      <c r="C10417" t="s">
        <v>2</v>
      </c>
      <c r="D10417" t="s">
        <v>3</v>
      </c>
      <c r="E10417" t="s">
        <v>4</v>
      </c>
      <c r="F10417" t="str">
        <f>IF(Car_Insurance[[#This Row],[Kids Driving Num]]=2,"2 Kids",IF(Car_Insurance[[#This Row],[Kids Driving Num]]=1,"1 Kid","No Kids"))</f>
        <v>2 Kids</v>
      </c>
      <c r="G10417" s="3">
        <v>2</v>
      </c>
      <c r="H10417" t="s">
        <v>5</v>
      </c>
      <c r="I10417" t="s">
        <v>6</v>
      </c>
      <c r="J10417" t="s">
        <v>38</v>
      </c>
      <c r="K10417" s="2" t="s">
        <v>415</v>
      </c>
      <c r="L10417" s="2" t="s">
        <v>19</v>
      </c>
      <c r="M10417" s="3">
        <v>2004</v>
      </c>
      <c r="N10417">
        <v>0</v>
      </c>
      <c r="O10417" t="s">
        <v>51</v>
      </c>
      <c r="P10417" s="4">
        <v>31505.919999999998</v>
      </c>
      <c r="Q10417" s="4">
        <v>192685.56</v>
      </c>
      <c r="R10417" s="1">
        <f>DATE(Car_Insurance[[#This Row],[Car Year ]],1,1)</f>
        <v>37987</v>
      </c>
      <c r="S10417" t="str">
        <f>TEXT(Car_Insurance[[#This Row],[Column1]],"YYYY")</f>
        <v>2004</v>
      </c>
      <c r="T10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8" spans="1:20" x14ac:dyDescent="0.3">
      <c r="A10418" s="2" t="s">
        <v>25125</v>
      </c>
      <c r="B10418" s="1" t="s">
        <v>17647</v>
      </c>
      <c r="C10418" t="s">
        <v>13</v>
      </c>
      <c r="D10418" t="s">
        <v>3</v>
      </c>
      <c r="E10418" t="s">
        <v>14</v>
      </c>
      <c r="F10418" t="str">
        <f>IF(Car_Insurance[[#This Row],[Kids Driving Num]]=2,"2 Kids",IF(Car_Insurance[[#This Row],[Kids Driving Num]]=1,"1 Kid","No Kids"))</f>
        <v>No Kids</v>
      </c>
      <c r="G10418" s="3">
        <v>0</v>
      </c>
      <c r="H10418" t="s">
        <v>15</v>
      </c>
      <c r="I10418" t="s">
        <v>16</v>
      </c>
      <c r="J10418" t="s">
        <v>440</v>
      </c>
      <c r="K10418" s="2" t="s">
        <v>1414</v>
      </c>
      <c r="L10418" s="2" t="s">
        <v>30</v>
      </c>
      <c r="M10418" s="3">
        <v>2010</v>
      </c>
      <c r="N10418">
        <v>0</v>
      </c>
      <c r="O10418" t="s">
        <v>20</v>
      </c>
      <c r="P10418" s="4">
        <v>53917.53</v>
      </c>
      <c r="Q10418" s="4">
        <v>192678.15</v>
      </c>
      <c r="R10418" s="1">
        <f>DATE(Car_Insurance[[#This Row],[Car Year ]],1,1)</f>
        <v>40179</v>
      </c>
      <c r="S10418" t="str">
        <f>TEXT(Car_Insurance[[#This Row],[Column1]],"YYYY")</f>
        <v>2010</v>
      </c>
      <c r="T10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9" spans="1:20" x14ac:dyDescent="0.3">
      <c r="A10419" s="2" t="s">
        <v>18673</v>
      </c>
      <c r="B10419" s="1" t="s">
        <v>8894</v>
      </c>
      <c r="C10419" t="s">
        <v>2</v>
      </c>
      <c r="D10419" t="s">
        <v>33</v>
      </c>
      <c r="E10419" t="s">
        <v>4</v>
      </c>
      <c r="F10419" t="str">
        <f>IF(Car_Insurance[[#This Row],[Kids Driving Num]]=2,"2 Kids",IF(Car_Insurance[[#This Row],[Kids Driving Num]]=1,"1 Kid","No Kids"))</f>
        <v>No Kids</v>
      </c>
      <c r="G10419" s="3">
        <v>0</v>
      </c>
      <c r="H10419" t="s">
        <v>15</v>
      </c>
      <c r="I10419" t="s">
        <v>37</v>
      </c>
      <c r="J10419" t="s">
        <v>101</v>
      </c>
      <c r="K10419" s="2" t="s">
        <v>739</v>
      </c>
      <c r="L10419" s="2" t="s">
        <v>40</v>
      </c>
      <c r="M10419" s="3">
        <v>2012</v>
      </c>
      <c r="N10419">
        <v>0</v>
      </c>
      <c r="O10419" t="s">
        <v>59</v>
      </c>
      <c r="P10419" s="4">
        <v>56766.86</v>
      </c>
      <c r="Q10419" s="4">
        <v>192675.59</v>
      </c>
      <c r="R10419" s="1">
        <f>DATE(Car_Insurance[[#This Row],[Car Year ]],1,1)</f>
        <v>40909</v>
      </c>
      <c r="S10419" t="str">
        <f>TEXT(Car_Insurance[[#This Row],[Column1]],"YYYY")</f>
        <v>2012</v>
      </c>
      <c r="T10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0" spans="1:20" x14ac:dyDescent="0.3">
      <c r="A10420" s="2" t="s">
        <v>43259</v>
      </c>
      <c r="B10420" s="1" t="s">
        <v>43260</v>
      </c>
      <c r="C10420" t="s">
        <v>13</v>
      </c>
      <c r="D10420" t="s">
        <v>3</v>
      </c>
      <c r="E10420" t="s">
        <v>4</v>
      </c>
      <c r="F10420" t="str">
        <f>IF(Car_Insurance[[#This Row],[Kids Driving Num]]=2,"2 Kids",IF(Car_Insurance[[#This Row],[Kids Driving Num]]=1,"1 Kid","No Kids"))</f>
        <v>No Kids</v>
      </c>
      <c r="G10420" s="3">
        <v>3</v>
      </c>
      <c r="H10420" t="s">
        <v>5</v>
      </c>
      <c r="I10420" t="s">
        <v>34</v>
      </c>
      <c r="J10420" t="s">
        <v>132</v>
      </c>
      <c r="K10420" s="2" t="s">
        <v>145</v>
      </c>
      <c r="L10420" s="2" t="s">
        <v>146</v>
      </c>
      <c r="M10420" s="3">
        <v>1999</v>
      </c>
      <c r="N10420">
        <v>0</v>
      </c>
      <c r="O10420" t="s">
        <v>20</v>
      </c>
      <c r="P10420" s="4">
        <v>43474.12</v>
      </c>
      <c r="Q10420" s="4">
        <v>192673.66</v>
      </c>
      <c r="R10420" s="1">
        <f>DATE(Car_Insurance[[#This Row],[Car Year ]],1,1)</f>
        <v>36161</v>
      </c>
      <c r="S10420" t="str">
        <f>TEXT(Car_Insurance[[#This Row],[Column1]],"YYYY")</f>
        <v>1999</v>
      </c>
      <c r="T10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1" spans="1:20" x14ac:dyDescent="0.3">
      <c r="A10421" s="2" t="s">
        <v>7216</v>
      </c>
      <c r="B10421" s="1" t="s">
        <v>7217</v>
      </c>
      <c r="C10421" t="s">
        <v>2</v>
      </c>
      <c r="D10421" t="s">
        <v>3</v>
      </c>
      <c r="E10421" t="s">
        <v>14</v>
      </c>
      <c r="F10421" t="str">
        <f>IF(Car_Insurance[[#This Row],[Kids Driving Num]]=2,"2 Kids",IF(Car_Insurance[[#This Row],[Kids Driving Num]]=1,"1 Kid","No Kids"))</f>
        <v>2 Kids</v>
      </c>
      <c r="G10421" s="3">
        <v>2</v>
      </c>
      <c r="H10421" t="s">
        <v>5</v>
      </c>
      <c r="I10421" t="s">
        <v>16</v>
      </c>
      <c r="J10421" t="s">
        <v>178</v>
      </c>
      <c r="K10421" s="2" t="s">
        <v>520</v>
      </c>
      <c r="L10421" s="2" t="s">
        <v>45</v>
      </c>
      <c r="M10421" s="3">
        <v>2007</v>
      </c>
      <c r="N10421">
        <v>1</v>
      </c>
      <c r="O10421" t="s">
        <v>26</v>
      </c>
      <c r="P10421" s="4">
        <v>87363.54</v>
      </c>
      <c r="Q10421" s="4">
        <v>192672.28</v>
      </c>
      <c r="R10421" s="1">
        <f>DATE(Car_Insurance[[#This Row],[Car Year ]],1,1)</f>
        <v>39083</v>
      </c>
      <c r="S10421" t="str">
        <f>TEXT(Car_Insurance[[#This Row],[Column1]],"YYYY")</f>
        <v>2007</v>
      </c>
      <c r="T10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2" spans="1:20" x14ac:dyDescent="0.3">
      <c r="A10422" s="2" t="s">
        <v>26474</v>
      </c>
      <c r="B10422" s="1" t="s">
        <v>53289</v>
      </c>
      <c r="C10422" t="s">
        <v>13</v>
      </c>
      <c r="D10422" t="s">
        <v>3</v>
      </c>
      <c r="E10422" t="s">
        <v>4</v>
      </c>
      <c r="F10422" t="str">
        <f>IF(Car_Insurance[[#This Row],[Kids Driving Num]]=2,"2 Kids",IF(Car_Insurance[[#This Row],[Kids Driving Num]]=1,"1 Kid","No Kids"))</f>
        <v>No Kids</v>
      </c>
      <c r="G10422" s="3">
        <v>0</v>
      </c>
      <c r="H10422" t="s">
        <v>15</v>
      </c>
      <c r="I10422" t="s">
        <v>6</v>
      </c>
      <c r="J10422" t="s">
        <v>38</v>
      </c>
      <c r="K10422" s="2" t="s">
        <v>896</v>
      </c>
      <c r="L10422" s="2" t="s">
        <v>146</v>
      </c>
      <c r="M10422" s="3">
        <v>2005</v>
      </c>
      <c r="N10422">
        <v>3</v>
      </c>
      <c r="O10422" t="s">
        <v>26</v>
      </c>
      <c r="P10422" s="4">
        <v>21038.42</v>
      </c>
      <c r="Q10422" s="4">
        <v>192660.51</v>
      </c>
      <c r="R10422" s="1">
        <f>DATE(Car_Insurance[[#This Row],[Car Year ]],1,1)</f>
        <v>38353</v>
      </c>
      <c r="S10422" t="str">
        <f>TEXT(Car_Insurance[[#This Row],[Column1]],"YYYY")</f>
        <v>2005</v>
      </c>
      <c r="T10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3" spans="1:20" x14ac:dyDescent="0.3">
      <c r="A10423" s="2" t="s">
        <v>39970</v>
      </c>
      <c r="B10423" s="1" t="s">
        <v>39971</v>
      </c>
      <c r="C10423" t="s">
        <v>2</v>
      </c>
      <c r="D10423" t="s">
        <v>3</v>
      </c>
      <c r="E10423" t="s">
        <v>4</v>
      </c>
      <c r="F10423" t="str">
        <f>IF(Car_Insurance[[#This Row],[Kids Driving Num]]=2,"2 Kids",IF(Car_Insurance[[#This Row],[Kids Driving Num]]=1,"1 Kid","No Kids"))</f>
        <v>No Kids</v>
      </c>
      <c r="G10423" s="3">
        <v>0</v>
      </c>
      <c r="H10423" t="s">
        <v>15</v>
      </c>
      <c r="I10423" t="s">
        <v>16</v>
      </c>
      <c r="J10423" t="s">
        <v>53</v>
      </c>
      <c r="K10423" s="2" t="s">
        <v>1534</v>
      </c>
      <c r="L10423" s="2" t="s">
        <v>25</v>
      </c>
      <c r="M10423" s="3">
        <v>1992</v>
      </c>
      <c r="N10423">
        <v>0</v>
      </c>
      <c r="O10423" t="s">
        <v>20</v>
      </c>
      <c r="P10423" s="4">
        <v>84640.4</v>
      </c>
      <c r="Q10423" s="4">
        <v>192658.72</v>
      </c>
      <c r="R10423" s="1">
        <f>DATE(Car_Insurance[[#This Row],[Car Year ]],1,1)</f>
        <v>33604</v>
      </c>
      <c r="S10423" t="str">
        <f>TEXT(Car_Insurance[[#This Row],[Column1]],"YYYY")</f>
        <v>1992</v>
      </c>
      <c r="T10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4" spans="1:20" x14ac:dyDescent="0.3">
      <c r="A10424" s="2" t="s">
        <v>47772</v>
      </c>
      <c r="B10424" s="1" t="s">
        <v>49787</v>
      </c>
      <c r="C10424" t="s">
        <v>22</v>
      </c>
      <c r="D10424" t="s">
        <v>3</v>
      </c>
      <c r="E10424" t="s">
        <v>14</v>
      </c>
      <c r="F10424" t="str">
        <f>IF(Car_Insurance[[#This Row],[Kids Driving Num]]=2,"2 Kids",IF(Car_Insurance[[#This Row],[Kids Driving Num]]=1,"1 Kid","No Kids"))</f>
        <v>No Kids</v>
      </c>
      <c r="G10424" s="3">
        <v>0</v>
      </c>
      <c r="H10424" t="s">
        <v>15</v>
      </c>
      <c r="I10424" t="s">
        <v>6</v>
      </c>
      <c r="J10424" t="s">
        <v>325</v>
      </c>
      <c r="K10424" s="2" t="s">
        <v>1170</v>
      </c>
      <c r="L10424" s="2" t="s">
        <v>146</v>
      </c>
      <c r="M10424" s="3">
        <v>1988</v>
      </c>
      <c r="N10424">
        <v>0</v>
      </c>
      <c r="O10424" t="s">
        <v>51</v>
      </c>
      <c r="P10424" s="4">
        <v>63678.05</v>
      </c>
      <c r="Q10424" s="4">
        <v>192652.69</v>
      </c>
      <c r="R10424" s="1">
        <f>DATE(Car_Insurance[[#This Row],[Car Year ]],1,1)</f>
        <v>32143</v>
      </c>
      <c r="S10424" t="str">
        <f>TEXT(Car_Insurance[[#This Row],[Column1]],"YYYY")</f>
        <v>1988</v>
      </c>
      <c r="T10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5" spans="1:20" x14ac:dyDescent="0.3">
      <c r="A10425" s="2" t="s">
        <v>19000</v>
      </c>
      <c r="B10425" s="1" t="s">
        <v>52252</v>
      </c>
      <c r="C10425" t="s">
        <v>2</v>
      </c>
      <c r="D10425" t="s">
        <v>3</v>
      </c>
      <c r="E10425" t="s">
        <v>14</v>
      </c>
      <c r="F10425" t="str">
        <f>IF(Car_Insurance[[#This Row],[Kids Driving Num]]=2,"2 Kids",IF(Car_Insurance[[#This Row],[Kids Driving Num]]=1,"1 Kid","No Kids"))</f>
        <v>No Kids</v>
      </c>
      <c r="G10425" s="3">
        <v>0</v>
      </c>
      <c r="H10425" t="s">
        <v>5</v>
      </c>
      <c r="I10425" t="s">
        <v>16</v>
      </c>
      <c r="J10425" t="s">
        <v>48</v>
      </c>
      <c r="K10425" s="2" t="s">
        <v>136</v>
      </c>
      <c r="L10425" s="2" t="s">
        <v>193</v>
      </c>
      <c r="M10425" s="3">
        <v>1986</v>
      </c>
      <c r="N10425">
        <v>1</v>
      </c>
      <c r="O10425" t="s">
        <v>51</v>
      </c>
      <c r="P10425" s="4">
        <v>18082.68</v>
      </c>
      <c r="Q10425" s="4">
        <v>192651.63</v>
      </c>
      <c r="R10425" s="1">
        <f>DATE(Car_Insurance[[#This Row],[Car Year ]],1,1)</f>
        <v>31413</v>
      </c>
      <c r="S10425" t="str">
        <f>TEXT(Car_Insurance[[#This Row],[Column1]],"YYYY")</f>
        <v>1986</v>
      </c>
      <c r="T10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6" spans="1:20" x14ac:dyDescent="0.3">
      <c r="A10426" s="2" t="s">
        <v>17689</v>
      </c>
      <c r="B10426" s="1" t="s">
        <v>8621</v>
      </c>
      <c r="C10426" t="s">
        <v>2</v>
      </c>
      <c r="D10426" t="s">
        <v>33</v>
      </c>
      <c r="E10426" t="s">
        <v>14</v>
      </c>
      <c r="F10426" t="str">
        <f>IF(Car_Insurance[[#This Row],[Kids Driving Num]]=2,"2 Kids",IF(Car_Insurance[[#This Row],[Kids Driving Num]]=1,"1 Kid","No Kids"))</f>
        <v>1 Kid</v>
      </c>
      <c r="G10426" s="3">
        <v>1</v>
      </c>
      <c r="H10426" t="s">
        <v>5</v>
      </c>
      <c r="I10426" t="s">
        <v>16</v>
      </c>
      <c r="J10426" t="s">
        <v>132</v>
      </c>
      <c r="K10426" s="2" t="s">
        <v>609</v>
      </c>
      <c r="L10426" s="2" t="s">
        <v>129</v>
      </c>
      <c r="M10426" s="3">
        <v>1995</v>
      </c>
      <c r="N10426">
        <v>0</v>
      </c>
      <c r="O10426" t="s">
        <v>10</v>
      </c>
      <c r="P10426" s="4">
        <v>77762.77</v>
      </c>
      <c r="Q10426" s="4">
        <v>192648.02</v>
      </c>
      <c r="R10426" s="1">
        <f>DATE(Car_Insurance[[#This Row],[Car Year ]],1,1)</f>
        <v>34700</v>
      </c>
      <c r="S10426" t="str">
        <f>TEXT(Car_Insurance[[#This Row],[Column1]],"YYYY")</f>
        <v>1995</v>
      </c>
      <c r="T10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7" spans="1:20" x14ac:dyDescent="0.3">
      <c r="A10427" s="2" t="s">
        <v>21001</v>
      </c>
      <c r="B10427" s="1" t="s">
        <v>52561</v>
      </c>
      <c r="C10427" t="s">
        <v>2</v>
      </c>
      <c r="D10427" t="s">
        <v>3</v>
      </c>
      <c r="E10427" t="s">
        <v>14</v>
      </c>
      <c r="F10427" t="str">
        <f>IF(Car_Insurance[[#This Row],[Kids Driving Num]]=2,"2 Kids",IF(Car_Insurance[[#This Row],[Kids Driving Num]]=1,"1 Kid","No Kids"))</f>
        <v>No Kids</v>
      </c>
      <c r="G10427" s="3">
        <v>0</v>
      </c>
      <c r="H10427" t="s">
        <v>15</v>
      </c>
      <c r="I10427" t="s">
        <v>16</v>
      </c>
      <c r="J10427" t="s">
        <v>132</v>
      </c>
      <c r="K10427" s="2" t="s">
        <v>6142</v>
      </c>
      <c r="L10427" s="2" t="s">
        <v>58</v>
      </c>
      <c r="M10427" s="3">
        <v>1993</v>
      </c>
      <c r="N10427">
        <v>0</v>
      </c>
      <c r="O10427" t="s">
        <v>51</v>
      </c>
      <c r="P10427" s="4">
        <v>23549.43</v>
      </c>
      <c r="Q10427" s="4">
        <v>192641.27</v>
      </c>
      <c r="R10427" s="1">
        <f>DATE(Car_Insurance[[#This Row],[Car Year ]],1,1)</f>
        <v>33970</v>
      </c>
      <c r="S10427" t="str">
        <f>TEXT(Car_Insurance[[#This Row],[Column1]],"YYYY")</f>
        <v>1993</v>
      </c>
      <c r="T10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8" spans="1:20" x14ac:dyDescent="0.3">
      <c r="A10428" s="2" t="s">
        <v>41382</v>
      </c>
      <c r="B10428" s="1" t="s">
        <v>48816</v>
      </c>
      <c r="C10428" t="s">
        <v>22</v>
      </c>
      <c r="D10428" t="s">
        <v>3</v>
      </c>
      <c r="E10428" t="s">
        <v>4</v>
      </c>
      <c r="F10428" t="str">
        <f>IF(Car_Insurance[[#This Row],[Kids Driving Num]]=2,"2 Kids",IF(Car_Insurance[[#This Row],[Kids Driving Num]]=1,"1 Kid","No Kids"))</f>
        <v>1 Kid</v>
      </c>
      <c r="G10428" s="3">
        <v>1</v>
      </c>
      <c r="H10428" t="s">
        <v>5</v>
      </c>
      <c r="I10428" t="s">
        <v>16</v>
      </c>
      <c r="J10428" t="s">
        <v>232</v>
      </c>
      <c r="K10428" s="2" t="s">
        <v>1036</v>
      </c>
      <c r="L10428" s="2" t="s">
        <v>205</v>
      </c>
      <c r="M10428" s="3">
        <v>2009</v>
      </c>
      <c r="N10428">
        <v>0</v>
      </c>
      <c r="O10428" t="s">
        <v>51</v>
      </c>
      <c r="P10428" s="4">
        <v>36795.33</v>
      </c>
      <c r="Q10428" s="4">
        <v>192634</v>
      </c>
      <c r="R10428" s="1">
        <f>DATE(Car_Insurance[[#This Row],[Car Year ]],1,1)</f>
        <v>39814</v>
      </c>
      <c r="S10428" t="str">
        <f>TEXT(Car_Insurance[[#This Row],[Column1]],"YYYY")</f>
        <v>2009</v>
      </c>
      <c r="T10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9" spans="1:20" x14ac:dyDescent="0.3">
      <c r="A10429" s="2" t="s">
        <v>40936</v>
      </c>
      <c r="B10429" s="1" t="s">
        <v>40937</v>
      </c>
      <c r="C10429" t="s">
        <v>22</v>
      </c>
      <c r="D10429" t="s">
        <v>3</v>
      </c>
      <c r="E10429" t="s">
        <v>14</v>
      </c>
      <c r="F10429" t="str">
        <f>IF(Car_Insurance[[#This Row],[Kids Driving Num]]=2,"2 Kids",IF(Car_Insurance[[#This Row],[Kids Driving Num]]=1,"1 Kid","No Kids"))</f>
        <v>1 Kid</v>
      </c>
      <c r="G10429" s="3">
        <v>1</v>
      </c>
      <c r="H10429" t="s">
        <v>5</v>
      </c>
      <c r="I10429" t="s">
        <v>16</v>
      </c>
      <c r="J10429" t="s">
        <v>111</v>
      </c>
      <c r="K10429" s="2" t="s">
        <v>540</v>
      </c>
      <c r="L10429" s="2" t="s">
        <v>146</v>
      </c>
      <c r="M10429" s="3">
        <v>1997</v>
      </c>
      <c r="N10429">
        <v>2</v>
      </c>
      <c r="O10429" t="s">
        <v>10</v>
      </c>
      <c r="P10429" s="4">
        <v>44552.77</v>
      </c>
      <c r="Q10429" s="4">
        <v>192628.87</v>
      </c>
      <c r="R10429" s="1">
        <f>DATE(Car_Insurance[[#This Row],[Car Year ]],1,1)</f>
        <v>35431</v>
      </c>
      <c r="S10429" t="str">
        <f>TEXT(Car_Insurance[[#This Row],[Column1]],"YYYY")</f>
        <v>1997</v>
      </c>
      <c r="T10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0" spans="1:20" x14ac:dyDescent="0.3">
      <c r="A10430" s="2" t="s">
        <v>24718</v>
      </c>
      <c r="B10430" s="1" t="s">
        <v>6717</v>
      </c>
      <c r="C10430" t="s">
        <v>64</v>
      </c>
      <c r="D10430" t="s">
        <v>3</v>
      </c>
      <c r="E10430" t="s">
        <v>4</v>
      </c>
      <c r="F10430" t="str">
        <f>IF(Car_Insurance[[#This Row],[Kids Driving Num]]=2,"2 Kids",IF(Car_Insurance[[#This Row],[Kids Driving Num]]=1,"1 Kid","No Kids"))</f>
        <v>2 Kids</v>
      </c>
      <c r="G10430" s="3">
        <v>2</v>
      </c>
      <c r="H10430" t="s">
        <v>5</v>
      </c>
      <c r="I10430" t="s">
        <v>37</v>
      </c>
      <c r="J10430" t="s">
        <v>101</v>
      </c>
      <c r="K10430" s="2" t="s">
        <v>257</v>
      </c>
      <c r="L10430" s="2" t="s">
        <v>19</v>
      </c>
      <c r="M10430" s="3">
        <v>1992</v>
      </c>
      <c r="N10430">
        <v>0</v>
      </c>
      <c r="O10430" t="s">
        <v>20</v>
      </c>
      <c r="P10430" s="4">
        <v>76951.41</v>
      </c>
      <c r="Q10430" s="4">
        <v>192622.83</v>
      </c>
      <c r="R10430" s="1">
        <f>DATE(Car_Insurance[[#This Row],[Car Year ]],1,1)</f>
        <v>33604</v>
      </c>
      <c r="S10430" t="str">
        <f>TEXT(Car_Insurance[[#This Row],[Column1]],"YYYY")</f>
        <v>1992</v>
      </c>
      <c r="T10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1" spans="1:20" x14ac:dyDescent="0.3">
      <c r="A10431" s="2" t="s">
        <v>25557</v>
      </c>
      <c r="B10431" s="1" t="s">
        <v>24144</v>
      </c>
      <c r="C10431" t="s">
        <v>64</v>
      </c>
      <c r="D10431" t="s">
        <v>3</v>
      </c>
      <c r="E10431" t="s">
        <v>4</v>
      </c>
      <c r="F10431" t="str">
        <f>IF(Car_Insurance[[#This Row],[Kids Driving Num]]=2,"2 Kids",IF(Car_Insurance[[#This Row],[Kids Driving Num]]=1,"1 Kid","No Kids"))</f>
        <v>2 Kids</v>
      </c>
      <c r="G10431" s="3">
        <v>2</v>
      </c>
      <c r="H10431" t="s">
        <v>5</v>
      </c>
      <c r="I10431" t="s">
        <v>34</v>
      </c>
      <c r="J10431" t="s">
        <v>127</v>
      </c>
      <c r="K10431" s="2" t="s">
        <v>471</v>
      </c>
      <c r="L10431" s="2" t="s">
        <v>54</v>
      </c>
      <c r="M10431" s="3">
        <v>2000</v>
      </c>
      <c r="N10431">
        <v>0</v>
      </c>
      <c r="O10431" t="s">
        <v>10</v>
      </c>
      <c r="P10431" s="4">
        <v>81989.960000000006</v>
      </c>
      <c r="Q10431" s="4">
        <v>192621.76</v>
      </c>
      <c r="R10431" s="1">
        <f>DATE(Car_Insurance[[#This Row],[Car Year ]],1,1)</f>
        <v>36526</v>
      </c>
      <c r="S10431" t="str">
        <f>TEXT(Car_Insurance[[#This Row],[Column1]],"YYYY")</f>
        <v>2000</v>
      </c>
      <c r="T10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2" spans="1:20" x14ac:dyDescent="0.3">
      <c r="A10432" s="2" t="s">
        <v>4678</v>
      </c>
      <c r="B10432" s="1" t="s">
        <v>49531</v>
      </c>
      <c r="C10432" t="s">
        <v>2</v>
      </c>
      <c r="D10432" t="s">
        <v>33</v>
      </c>
      <c r="E10432" t="s">
        <v>14</v>
      </c>
      <c r="F10432" t="str">
        <f>IF(Car_Insurance[[#This Row],[Kids Driving Num]]=2,"2 Kids",IF(Car_Insurance[[#This Row],[Kids Driving Num]]=1,"1 Kid","No Kids"))</f>
        <v>No Kids</v>
      </c>
      <c r="G10432" s="3">
        <v>0</v>
      </c>
      <c r="H10432" t="s">
        <v>15</v>
      </c>
      <c r="I10432" t="s">
        <v>16</v>
      </c>
      <c r="J10432" t="s">
        <v>417</v>
      </c>
      <c r="K10432" s="2" t="s">
        <v>3768</v>
      </c>
      <c r="L10432" s="2" t="s">
        <v>19</v>
      </c>
      <c r="M10432" s="3">
        <v>2001</v>
      </c>
      <c r="N10432">
        <v>0</v>
      </c>
      <c r="O10432" t="s">
        <v>26</v>
      </c>
      <c r="P10432" s="4">
        <v>98619.59</v>
      </c>
      <c r="Q10432" s="4">
        <v>192618.98</v>
      </c>
      <c r="R10432" s="1">
        <f>DATE(Car_Insurance[[#This Row],[Car Year ]],1,1)</f>
        <v>36892</v>
      </c>
      <c r="S10432" t="str">
        <f>TEXT(Car_Insurance[[#This Row],[Column1]],"YYYY")</f>
        <v>2001</v>
      </c>
      <c r="T10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3" spans="1:20" x14ac:dyDescent="0.3">
      <c r="A10433" s="2" t="s">
        <v>30496</v>
      </c>
      <c r="B10433" s="1" t="s">
        <v>53764</v>
      </c>
      <c r="C10433" t="s">
        <v>2</v>
      </c>
      <c r="D10433" t="s">
        <v>3</v>
      </c>
      <c r="E10433" t="s">
        <v>14</v>
      </c>
      <c r="F10433" t="str">
        <f>IF(Car_Insurance[[#This Row],[Kids Driving Num]]=2,"2 Kids",IF(Car_Insurance[[#This Row],[Kids Driving Num]]=1,"1 Kid","No Kids"))</f>
        <v>No Kids</v>
      </c>
      <c r="G10433" s="3">
        <v>0</v>
      </c>
      <c r="H10433" t="s">
        <v>15</v>
      </c>
      <c r="I10433" t="s">
        <v>16</v>
      </c>
      <c r="J10433" t="s">
        <v>28</v>
      </c>
      <c r="K10433" s="2" t="s">
        <v>1903</v>
      </c>
      <c r="L10433" s="2" t="s">
        <v>30</v>
      </c>
      <c r="M10433" s="3">
        <v>2013</v>
      </c>
      <c r="N10433">
        <v>0</v>
      </c>
      <c r="O10433" t="s">
        <v>20</v>
      </c>
      <c r="P10433" s="4">
        <v>55629.99</v>
      </c>
      <c r="Q10433" s="4">
        <v>192618.61</v>
      </c>
      <c r="R10433" s="1">
        <f>DATE(Car_Insurance[[#This Row],[Car Year ]],1,1)</f>
        <v>41275</v>
      </c>
      <c r="S10433" t="str">
        <f>TEXT(Car_Insurance[[#This Row],[Column1]],"YYYY")</f>
        <v>2013</v>
      </c>
      <c r="T10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4" spans="1:20" x14ac:dyDescent="0.3">
      <c r="A10434" s="2" t="s">
        <v>47425</v>
      </c>
      <c r="B10434" s="1" t="s">
        <v>16556</v>
      </c>
      <c r="C10434" t="s">
        <v>13</v>
      </c>
      <c r="D10434" t="s">
        <v>3</v>
      </c>
      <c r="E10434" t="s">
        <v>4</v>
      </c>
      <c r="F10434" t="str">
        <f>IF(Car_Insurance[[#This Row],[Kids Driving Num]]=2,"2 Kids",IF(Car_Insurance[[#This Row],[Kids Driving Num]]=1,"1 Kid","No Kids"))</f>
        <v>No Kids</v>
      </c>
      <c r="G10434" s="3">
        <v>0</v>
      </c>
      <c r="H10434" t="s">
        <v>15</v>
      </c>
      <c r="I10434" t="s">
        <v>6</v>
      </c>
      <c r="J10434" t="s">
        <v>178</v>
      </c>
      <c r="K10434" s="2">
        <v>200</v>
      </c>
      <c r="L10434" s="2" t="s">
        <v>193</v>
      </c>
      <c r="M10434" s="3">
        <v>1990</v>
      </c>
      <c r="N10434">
        <v>0</v>
      </c>
      <c r="O10434" t="s">
        <v>26</v>
      </c>
      <c r="P10434" s="4">
        <v>32451.08</v>
      </c>
      <c r="Q10434" s="4">
        <v>192617.75</v>
      </c>
      <c r="R10434" s="1">
        <f>DATE(Car_Insurance[[#This Row],[Car Year ]],1,1)</f>
        <v>32874</v>
      </c>
      <c r="S10434" t="str">
        <f>TEXT(Car_Insurance[[#This Row],[Column1]],"YYYY")</f>
        <v>1990</v>
      </c>
      <c r="T10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5" spans="1:20" x14ac:dyDescent="0.3">
      <c r="A10435" s="2" t="s">
        <v>42858</v>
      </c>
      <c r="B10435" s="1" t="s">
        <v>41201</v>
      </c>
      <c r="C10435" t="s">
        <v>2</v>
      </c>
      <c r="D10435" t="s">
        <v>3</v>
      </c>
      <c r="E10435" t="s">
        <v>14</v>
      </c>
      <c r="F10435" t="str">
        <f>IF(Car_Insurance[[#This Row],[Kids Driving Num]]=2,"2 Kids",IF(Car_Insurance[[#This Row],[Kids Driving Num]]=1,"1 Kid","No Kids"))</f>
        <v>2 Kids</v>
      </c>
      <c r="G10435" s="3">
        <v>2</v>
      </c>
      <c r="H10435" t="s">
        <v>5</v>
      </c>
      <c r="I10435" t="s">
        <v>16</v>
      </c>
      <c r="J10435" t="s">
        <v>174</v>
      </c>
      <c r="K10435" s="2" t="s">
        <v>1211</v>
      </c>
      <c r="L10435" s="2" t="s">
        <v>140</v>
      </c>
      <c r="M10435" s="3">
        <v>2007</v>
      </c>
      <c r="N10435">
        <v>0</v>
      </c>
      <c r="O10435" t="s">
        <v>59</v>
      </c>
      <c r="P10435" s="4">
        <v>528.52</v>
      </c>
      <c r="Q10435" s="4">
        <v>192611.27</v>
      </c>
      <c r="R10435" s="1">
        <f>DATE(Car_Insurance[[#This Row],[Car Year ]],1,1)</f>
        <v>39083</v>
      </c>
      <c r="S10435" t="str">
        <f>TEXT(Car_Insurance[[#This Row],[Column1]],"YYYY")</f>
        <v>2007</v>
      </c>
      <c r="T10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6" spans="1:20" x14ac:dyDescent="0.3">
      <c r="A10436" s="2" t="s">
        <v>29452</v>
      </c>
      <c r="B10436" s="1" t="s">
        <v>10570</v>
      </c>
      <c r="C10436" t="s">
        <v>13</v>
      </c>
      <c r="D10436" t="s">
        <v>3</v>
      </c>
      <c r="E10436" t="s">
        <v>4</v>
      </c>
      <c r="F10436" t="str">
        <f>IF(Car_Insurance[[#This Row],[Kids Driving Num]]=2,"2 Kids",IF(Car_Insurance[[#This Row],[Kids Driving Num]]=1,"1 Kid","No Kids"))</f>
        <v>No Kids</v>
      </c>
      <c r="G10436" s="3">
        <v>3</v>
      </c>
      <c r="H10436" t="s">
        <v>5</v>
      </c>
      <c r="I10436" t="s">
        <v>34</v>
      </c>
      <c r="J10436" t="s">
        <v>38</v>
      </c>
      <c r="K10436" s="2" t="s">
        <v>39</v>
      </c>
      <c r="L10436" s="2" t="s">
        <v>140</v>
      </c>
      <c r="M10436" s="3">
        <v>1998</v>
      </c>
      <c r="N10436">
        <v>0</v>
      </c>
      <c r="O10436" t="s">
        <v>20</v>
      </c>
      <c r="P10436" s="4">
        <v>45707.55</v>
      </c>
      <c r="Q10436" s="4">
        <v>192608.39</v>
      </c>
      <c r="R10436" s="1">
        <f>DATE(Car_Insurance[[#This Row],[Car Year ]],1,1)</f>
        <v>35796</v>
      </c>
      <c r="S10436" t="str">
        <f>TEXT(Car_Insurance[[#This Row],[Column1]],"YYYY")</f>
        <v>1998</v>
      </c>
      <c r="T10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7" spans="1:20" x14ac:dyDescent="0.3">
      <c r="A10437" s="2" t="s">
        <v>33865</v>
      </c>
      <c r="B10437" s="1" t="s">
        <v>54087</v>
      </c>
      <c r="C10437" t="s">
        <v>13</v>
      </c>
      <c r="D10437" t="s">
        <v>33</v>
      </c>
      <c r="E10437" t="s">
        <v>14</v>
      </c>
      <c r="F10437" t="str">
        <f>IF(Car_Insurance[[#This Row],[Kids Driving Num]]=2,"2 Kids",IF(Car_Insurance[[#This Row],[Kids Driving Num]]=1,"1 Kid","No Kids"))</f>
        <v>1 Kid</v>
      </c>
      <c r="G10437" s="3">
        <v>1</v>
      </c>
      <c r="H10437" t="s">
        <v>5</v>
      </c>
      <c r="I10437" t="s">
        <v>6</v>
      </c>
      <c r="J10437" t="s">
        <v>154</v>
      </c>
      <c r="K10437" s="2" t="s">
        <v>1174</v>
      </c>
      <c r="L10437" s="2" t="s">
        <v>108</v>
      </c>
      <c r="M10437" s="3">
        <v>1986</v>
      </c>
      <c r="N10437">
        <v>0</v>
      </c>
      <c r="O10437" t="s">
        <v>20</v>
      </c>
      <c r="P10437" s="4">
        <v>85889.99</v>
      </c>
      <c r="Q10437" s="4">
        <v>192601.60000000001</v>
      </c>
      <c r="R10437" s="1">
        <f>DATE(Car_Insurance[[#This Row],[Car Year ]],1,1)</f>
        <v>31413</v>
      </c>
      <c r="S10437" t="str">
        <f>TEXT(Car_Insurance[[#This Row],[Column1]],"YYYY")</f>
        <v>1986</v>
      </c>
      <c r="T10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8" spans="1:20" x14ac:dyDescent="0.3">
      <c r="A10438" s="2" t="s">
        <v>38128</v>
      </c>
      <c r="B10438" s="1" t="s">
        <v>54448</v>
      </c>
      <c r="C10438" t="s">
        <v>2</v>
      </c>
      <c r="D10438" t="s">
        <v>3</v>
      </c>
      <c r="E10438" t="s">
        <v>4</v>
      </c>
      <c r="F10438" t="str">
        <f>IF(Car_Insurance[[#This Row],[Kids Driving Num]]=2,"2 Kids",IF(Car_Insurance[[#This Row],[Kids Driving Num]]=1,"1 Kid","No Kids"))</f>
        <v>No Kids</v>
      </c>
      <c r="G10438" s="3">
        <v>0</v>
      </c>
      <c r="H10438" t="s">
        <v>15</v>
      </c>
      <c r="I10438" t="s">
        <v>16</v>
      </c>
      <c r="J10438" t="s">
        <v>178</v>
      </c>
      <c r="K10438" s="2" t="s">
        <v>1232</v>
      </c>
      <c r="L10438" s="2" t="s">
        <v>95</v>
      </c>
      <c r="M10438" s="3">
        <v>2009</v>
      </c>
      <c r="N10438">
        <v>0</v>
      </c>
      <c r="O10438" t="s">
        <v>26</v>
      </c>
      <c r="P10438" s="4">
        <v>25993.94</v>
      </c>
      <c r="Q10438" s="4">
        <v>192592.78</v>
      </c>
      <c r="R10438" s="1">
        <f>DATE(Car_Insurance[[#This Row],[Car Year ]],1,1)</f>
        <v>39814</v>
      </c>
      <c r="S10438" t="str">
        <f>TEXT(Car_Insurance[[#This Row],[Column1]],"YYYY")</f>
        <v>2009</v>
      </c>
      <c r="T10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9" spans="1:20" x14ac:dyDescent="0.3">
      <c r="A10439" s="2" t="s">
        <v>11835</v>
      </c>
      <c r="B10439" s="1" t="s">
        <v>11836</v>
      </c>
      <c r="C10439" t="s">
        <v>22</v>
      </c>
      <c r="D10439" t="s">
        <v>3</v>
      </c>
      <c r="E10439" t="s">
        <v>4</v>
      </c>
      <c r="F10439" t="str">
        <f>IF(Car_Insurance[[#This Row],[Kids Driving Num]]=2,"2 Kids",IF(Car_Insurance[[#This Row],[Kids Driving Num]]=1,"1 Kid","No Kids"))</f>
        <v>No Kids</v>
      </c>
      <c r="G10439" s="3">
        <v>0</v>
      </c>
      <c r="H10439" t="s">
        <v>15</v>
      </c>
      <c r="I10439" t="s">
        <v>6</v>
      </c>
      <c r="J10439" t="s">
        <v>69</v>
      </c>
      <c r="K10439" s="2" t="s">
        <v>10895</v>
      </c>
      <c r="L10439" s="2" t="s">
        <v>140</v>
      </c>
      <c r="M10439" s="3">
        <v>1997</v>
      </c>
      <c r="N10439">
        <v>0</v>
      </c>
      <c r="O10439" t="s">
        <v>10</v>
      </c>
      <c r="P10439" s="4">
        <v>68864.61</v>
      </c>
      <c r="Q10439" s="4">
        <v>192591.71</v>
      </c>
      <c r="R10439" s="1">
        <f>DATE(Car_Insurance[[#This Row],[Car Year ]],1,1)</f>
        <v>35431</v>
      </c>
      <c r="S10439" t="str">
        <f>TEXT(Car_Insurance[[#This Row],[Column1]],"YYYY")</f>
        <v>1997</v>
      </c>
      <c r="T10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0" spans="1:20" x14ac:dyDescent="0.3">
      <c r="A10440" s="2" t="s">
        <v>4830</v>
      </c>
      <c r="B10440" s="1" t="s">
        <v>49554</v>
      </c>
      <c r="C10440" t="s">
        <v>13</v>
      </c>
      <c r="D10440" t="s">
        <v>3</v>
      </c>
      <c r="E10440" t="s">
        <v>14</v>
      </c>
      <c r="F10440" t="str">
        <f>IF(Car_Insurance[[#This Row],[Kids Driving Num]]=2,"2 Kids",IF(Car_Insurance[[#This Row],[Kids Driving Num]]=1,"1 Kid","No Kids"))</f>
        <v>1 Kid</v>
      </c>
      <c r="G10440" s="3">
        <v>1</v>
      </c>
      <c r="H10440" t="s">
        <v>5</v>
      </c>
      <c r="I10440" t="s">
        <v>16</v>
      </c>
      <c r="J10440" t="s">
        <v>38</v>
      </c>
      <c r="K10440" s="2" t="s">
        <v>1838</v>
      </c>
      <c r="L10440" s="2" t="s">
        <v>54</v>
      </c>
      <c r="M10440" s="3">
        <v>2010</v>
      </c>
      <c r="N10440">
        <v>0</v>
      </c>
      <c r="O10440" t="s">
        <v>59</v>
      </c>
      <c r="P10440" s="4">
        <v>8477.58</v>
      </c>
      <c r="Q10440" s="4">
        <v>192584.16</v>
      </c>
      <c r="R10440" s="1">
        <f>DATE(Car_Insurance[[#This Row],[Car Year ]],1,1)</f>
        <v>40179</v>
      </c>
      <c r="S10440" t="str">
        <f>TEXT(Car_Insurance[[#This Row],[Column1]],"YYYY")</f>
        <v>2010</v>
      </c>
      <c r="T10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1" spans="1:20" x14ac:dyDescent="0.3">
      <c r="A10441" s="2" t="s">
        <v>34632</v>
      </c>
      <c r="B10441" s="1" t="s">
        <v>54149</v>
      </c>
      <c r="C10441" t="s">
        <v>13</v>
      </c>
      <c r="D10441" t="s">
        <v>3</v>
      </c>
      <c r="E10441" t="s">
        <v>4</v>
      </c>
      <c r="F10441" t="str">
        <f>IF(Car_Insurance[[#This Row],[Kids Driving Num]]=2,"2 Kids",IF(Car_Insurance[[#This Row],[Kids Driving Num]]=1,"1 Kid","No Kids"))</f>
        <v>No Kids</v>
      </c>
      <c r="G10441" s="3">
        <v>0</v>
      </c>
      <c r="H10441" t="s">
        <v>15</v>
      </c>
      <c r="I10441" t="s">
        <v>16</v>
      </c>
      <c r="J10441" t="s">
        <v>28</v>
      </c>
      <c r="K10441" s="2" t="s">
        <v>2093</v>
      </c>
      <c r="L10441" s="2" t="s">
        <v>193</v>
      </c>
      <c r="M10441" s="3">
        <v>1993</v>
      </c>
      <c r="N10441">
        <v>0</v>
      </c>
      <c r="O10441" t="s">
        <v>10</v>
      </c>
      <c r="P10441" s="4">
        <v>58770.83</v>
      </c>
      <c r="Q10441" s="4">
        <v>192582.59</v>
      </c>
      <c r="R10441" s="1">
        <f>DATE(Car_Insurance[[#This Row],[Car Year ]],1,1)</f>
        <v>33970</v>
      </c>
      <c r="S10441" t="str">
        <f>TEXT(Car_Insurance[[#This Row],[Column1]],"YYYY")</f>
        <v>1993</v>
      </c>
      <c r="T10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2" spans="1:20" x14ac:dyDescent="0.3">
      <c r="A10442" s="2" t="s">
        <v>11766</v>
      </c>
      <c r="B10442" s="1" t="s">
        <v>11767</v>
      </c>
      <c r="C10442" t="s">
        <v>13</v>
      </c>
      <c r="D10442" t="s">
        <v>3</v>
      </c>
      <c r="E10442" t="s">
        <v>4</v>
      </c>
      <c r="F10442" t="str">
        <f>IF(Car_Insurance[[#This Row],[Kids Driving Num]]=2,"2 Kids",IF(Car_Insurance[[#This Row],[Kids Driving Num]]=1,"1 Kid","No Kids"))</f>
        <v>No Kids</v>
      </c>
      <c r="G10442" s="3">
        <v>0</v>
      </c>
      <c r="H10442" t="s">
        <v>5</v>
      </c>
      <c r="I10442" t="s">
        <v>16</v>
      </c>
      <c r="J10442" t="s">
        <v>154</v>
      </c>
      <c r="K10442" s="2" t="s">
        <v>2730</v>
      </c>
      <c r="L10442" s="2" t="s">
        <v>54</v>
      </c>
      <c r="M10442" s="3">
        <v>1996</v>
      </c>
      <c r="N10442">
        <v>3</v>
      </c>
      <c r="O10442" t="s">
        <v>26</v>
      </c>
      <c r="P10442" s="4">
        <v>58626.69</v>
      </c>
      <c r="Q10442" s="4">
        <v>192582.58</v>
      </c>
      <c r="R10442" s="1">
        <f>DATE(Car_Insurance[[#This Row],[Car Year ]],1,1)</f>
        <v>35065</v>
      </c>
      <c r="S10442" t="str">
        <f>TEXT(Car_Insurance[[#This Row],[Column1]],"YYYY")</f>
        <v>1996</v>
      </c>
      <c r="T10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3" spans="1:20" x14ac:dyDescent="0.3">
      <c r="A10443" s="2" t="s">
        <v>42919</v>
      </c>
      <c r="B10443" s="1" t="s">
        <v>30090</v>
      </c>
      <c r="C10443" t="s">
        <v>22</v>
      </c>
      <c r="D10443" t="s">
        <v>3</v>
      </c>
      <c r="E10443" t="s">
        <v>4</v>
      </c>
      <c r="F10443" t="str">
        <f>IF(Car_Insurance[[#This Row],[Kids Driving Num]]=2,"2 Kids",IF(Car_Insurance[[#This Row],[Kids Driving Num]]=1,"1 Kid","No Kids"))</f>
        <v>No Kids</v>
      </c>
      <c r="G10443" s="3">
        <v>0</v>
      </c>
      <c r="H10443" t="s">
        <v>15</v>
      </c>
      <c r="I10443" t="s">
        <v>16</v>
      </c>
      <c r="J10443" t="s">
        <v>43</v>
      </c>
      <c r="K10443" s="2" t="s">
        <v>569</v>
      </c>
      <c r="L10443" s="2" t="s">
        <v>118</v>
      </c>
      <c r="M10443" s="3">
        <v>2001</v>
      </c>
      <c r="N10443">
        <v>0</v>
      </c>
      <c r="O10443" t="s">
        <v>20</v>
      </c>
      <c r="P10443" s="4">
        <v>48610.02</v>
      </c>
      <c r="Q10443" s="4">
        <v>192573.6</v>
      </c>
      <c r="R10443" s="1">
        <f>DATE(Car_Insurance[[#This Row],[Car Year ]],1,1)</f>
        <v>36892</v>
      </c>
      <c r="S10443" t="str">
        <f>TEXT(Car_Insurance[[#This Row],[Column1]],"YYYY")</f>
        <v>2001</v>
      </c>
      <c r="T10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4" spans="1:20" x14ac:dyDescent="0.3">
      <c r="A10444" s="2" t="s">
        <v>28889</v>
      </c>
      <c r="B10444" s="1" t="s">
        <v>53160</v>
      </c>
      <c r="C10444" t="s">
        <v>13</v>
      </c>
      <c r="D10444" t="s">
        <v>3</v>
      </c>
      <c r="E10444" t="s">
        <v>4</v>
      </c>
      <c r="F10444" t="str">
        <f>IF(Car_Insurance[[#This Row],[Kids Driving Num]]=2,"2 Kids",IF(Car_Insurance[[#This Row],[Kids Driving Num]]=1,"1 Kid","No Kids"))</f>
        <v>No Kids</v>
      </c>
      <c r="G10444" s="3">
        <v>0</v>
      </c>
      <c r="H10444" t="s">
        <v>15</v>
      </c>
      <c r="I10444" t="s">
        <v>16</v>
      </c>
      <c r="J10444" t="s">
        <v>116</v>
      </c>
      <c r="K10444" s="2" t="s">
        <v>9582</v>
      </c>
      <c r="L10444" s="2" t="s">
        <v>9</v>
      </c>
      <c r="M10444" s="3">
        <v>1996</v>
      </c>
      <c r="N10444">
        <v>0</v>
      </c>
      <c r="O10444" t="s">
        <v>20</v>
      </c>
      <c r="P10444" s="4">
        <v>37796.14</v>
      </c>
      <c r="Q10444" s="4">
        <v>192571.41</v>
      </c>
      <c r="R10444" s="1">
        <f>DATE(Car_Insurance[[#This Row],[Car Year ]],1,1)</f>
        <v>35065</v>
      </c>
      <c r="S10444" t="str">
        <f>TEXT(Car_Insurance[[#This Row],[Column1]],"YYYY")</f>
        <v>1996</v>
      </c>
      <c r="T10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5" spans="1:20" x14ac:dyDescent="0.3">
      <c r="A10445" s="2" t="s">
        <v>29643</v>
      </c>
      <c r="B10445" s="1" t="s">
        <v>53672</v>
      </c>
      <c r="C10445" t="s">
        <v>13</v>
      </c>
      <c r="D10445" t="s">
        <v>3</v>
      </c>
      <c r="E10445" t="s">
        <v>4</v>
      </c>
      <c r="F10445" t="str">
        <f>IF(Car_Insurance[[#This Row],[Kids Driving Num]]=2,"2 Kids",IF(Car_Insurance[[#This Row],[Kids Driving Num]]=1,"1 Kid","No Kids"))</f>
        <v>No Kids</v>
      </c>
      <c r="G10445" s="3">
        <v>0</v>
      </c>
      <c r="H10445" t="s">
        <v>5</v>
      </c>
      <c r="I10445" t="s">
        <v>6</v>
      </c>
      <c r="J10445" t="s">
        <v>782</v>
      </c>
      <c r="K10445" s="2" t="s">
        <v>1829</v>
      </c>
      <c r="L10445" s="2" t="s">
        <v>71</v>
      </c>
      <c r="M10445" s="3">
        <v>1999</v>
      </c>
      <c r="N10445">
        <v>0</v>
      </c>
      <c r="O10445" t="s">
        <v>51</v>
      </c>
      <c r="P10445" s="4">
        <v>42618.559999999998</v>
      </c>
      <c r="Q10445" s="4">
        <v>192559.39</v>
      </c>
      <c r="R10445" s="1">
        <f>DATE(Car_Insurance[[#This Row],[Car Year ]],1,1)</f>
        <v>36161</v>
      </c>
      <c r="S10445" t="str">
        <f>TEXT(Car_Insurance[[#This Row],[Column1]],"YYYY")</f>
        <v>1999</v>
      </c>
      <c r="T10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6" spans="1:20" x14ac:dyDescent="0.3">
      <c r="A10446" s="2" t="s">
        <v>33422</v>
      </c>
      <c r="B10446" s="1" t="s">
        <v>6849</v>
      </c>
      <c r="C10446" t="s">
        <v>2</v>
      </c>
      <c r="D10446" t="s">
        <v>3</v>
      </c>
      <c r="E10446" t="s">
        <v>14</v>
      </c>
      <c r="F10446" t="str">
        <f>IF(Car_Insurance[[#This Row],[Kids Driving Num]]=2,"2 Kids",IF(Car_Insurance[[#This Row],[Kids Driving Num]]=1,"1 Kid","No Kids"))</f>
        <v>No Kids</v>
      </c>
      <c r="G10446" s="3">
        <v>0</v>
      </c>
      <c r="H10446" t="s">
        <v>15</v>
      </c>
      <c r="I10446" t="s">
        <v>34</v>
      </c>
      <c r="J10446" t="s">
        <v>53</v>
      </c>
      <c r="K10446" s="2">
        <v>626</v>
      </c>
      <c r="L10446" s="2" t="s">
        <v>9</v>
      </c>
      <c r="M10446" s="3">
        <v>1988</v>
      </c>
      <c r="N10446">
        <v>0</v>
      </c>
      <c r="O10446" t="s">
        <v>59</v>
      </c>
      <c r="P10446" s="4">
        <v>48785.73</v>
      </c>
      <c r="Q10446" s="4">
        <v>192553.06</v>
      </c>
      <c r="R10446" s="1">
        <f>DATE(Car_Insurance[[#This Row],[Car Year ]],1,1)</f>
        <v>32143</v>
      </c>
      <c r="S10446" t="str">
        <f>TEXT(Car_Insurance[[#This Row],[Column1]],"YYYY")</f>
        <v>1988</v>
      </c>
      <c r="T10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7" spans="1:20" x14ac:dyDescent="0.3">
      <c r="A10447" s="2" t="s">
        <v>42448</v>
      </c>
      <c r="B10447" s="1" t="s">
        <v>49579</v>
      </c>
      <c r="C10447" t="s">
        <v>13</v>
      </c>
      <c r="D10447" t="s">
        <v>33</v>
      </c>
      <c r="E10447" t="s">
        <v>4</v>
      </c>
      <c r="F10447" t="str">
        <f>IF(Car_Insurance[[#This Row],[Kids Driving Num]]=2,"2 Kids",IF(Car_Insurance[[#This Row],[Kids Driving Num]]=1,"1 Kid","No Kids"))</f>
        <v>No Kids</v>
      </c>
      <c r="G10447" s="3">
        <v>3</v>
      </c>
      <c r="H10447" t="s">
        <v>5</v>
      </c>
      <c r="I10447" t="s">
        <v>16</v>
      </c>
      <c r="J10447" t="s">
        <v>440</v>
      </c>
      <c r="K10447" s="2" t="s">
        <v>808</v>
      </c>
      <c r="L10447" s="2" t="s">
        <v>45</v>
      </c>
      <c r="M10447" s="3">
        <v>1992</v>
      </c>
      <c r="N10447">
        <v>0</v>
      </c>
      <c r="O10447" t="s">
        <v>51</v>
      </c>
      <c r="P10447" s="4">
        <v>45679.79</v>
      </c>
      <c r="Q10447" s="4">
        <v>192551.92</v>
      </c>
      <c r="R10447" s="1">
        <f>DATE(Car_Insurance[[#This Row],[Car Year ]],1,1)</f>
        <v>33604</v>
      </c>
      <c r="S10447" t="str">
        <f>TEXT(Car_Insurance[[#This Row],[Column1]],"YYYY")</f>
        <v>1992</v>
      </c>
      <c r="T10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8" spans="1:20" x14ac:dyDescent="0.3">
      <c r="A10448" s="2" t="s">
        <v>31656</v>
      </c>
      <c r="B10448" s="1" t="s">
        <v>8901</v>
      </c>
      <c r="C10448" t="s">
        <v>22</v>
      </c>
      <c r="D10448" t="s">
        <v>3</v>
      </c>
      <c r="E10448" t="s">
        <v>14</v>
      </c>
      <c r="F10448" t="str">
        <f>IF(Car_Insurance[[#This Row],[Kids Driving Num]]=2,"2 Kids",IF(Car_Insurance[[#This Row],[Kids Driving Num]]=1,"1 Kid","No Kids"))</f>
        <v>1 Kid</v>
      </c>
      <c r="G10448" s="3">
        <v>1</v>
      </c>
      <c r="H10448" t="s">
        <v>5</v>
      </c>
      <c r="I10448" t="s">
        <v>16</v>
      </c>
      <c r="J10448" t="s">
        <v>43</v>
      </c>
      <c r="K10448" s="2" t="s">
        <v>862</v>
      </c>
      <c r="L10448" s="2" t="s">
        <v>19</v>
      </c>
      <c r="M10448" s="3">
        <v>1998</v>
      </c>
      <c r="N10448">
        <v>1</v>
      </c>
      <c r="O10448" t="s">
        <v>51</v>
      </c>
      <c r="P10448" s="4">
        <v>68454.490000000005</v>
      </c>
      <c r="Q10448" s="4">
        <v>192550.24</v>
      </c>
      <c r="R10448" s="1">
        <f>DATE(Car_Insurance[[#This Row],[Car Year ]],1,1)</f>
        <v>35796</v>
      </c>
      <c r="S10448" t="str">
        <f>TEXT(Car_Insurance[[#This Row],[Column1]],"YYYY")</f>
        <v>1998</v>
      </c>
      <c r="T10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9" spans="1:20" x14ac:dyDescent="0.3">
      <c r="A10449" s="2" t="s">
        <v>26963</v>
      </c>
      <c r="B10449" s="1" t="s">
        <v>885</v>
      </c>
      <c r="C10449" t="s">
        <v>64</v>
      </c>
      <c r="D10449" t="s">
        <v>3</v>
      </c>
      <c r="E10449" t="s">
        <v>14</v>
      </c>
      <c r="F10449" t="str">
        <f>IF(Car_Insurance[[#This Row],[Kids Driving Num]]=2,"2 Kids",IF(Car_Insurance[[#This Row],[Kids Driving Num]]=1,"1 Kid","No Kids"))</f>
        <v>No Kids</v>
      </c>
      <c r="G10449" s="3">
        <v>0</v>
      </c>
      <c r="H10449" t="s">
        <v>15</v>
      </c>
      <c r="I10449" t="s">
        <v>34</v>
      </c>
      <c r="J10449" t="s">
        <v>28</v>
      </c>
      <c r="K10449" s="2" t="s">
        <v>480</v>
      </c>
      <c r="L10449" s="2" t="s">
        <v>146</v>
      </c>
      <c r="M10449" s="3">
        <v>2007</v>
      </c>
      <c r="N10449">
        <v>0</v>
      </c>
      <c r="O10449" t="s">
        <v>20</v>
      </c>
      <c r="P10449" s="4">
        <v>79653.240000000005</v>
      </c>
      <c r="Q10449" s="4">
        <v>192543.33</v>
      </c>
      <c r="R10449" s="1">
        <f>DATE(Car_Insurance[[#This Row],[Car Year ]],1,1)</f>
        <v>39083</v>
      </c>
      <c r="S10449" t="str">
        <f>TEXT(Car_Insurance[[#This Row],[Column1]],"YYYY")</f>
        <v>2007</v>
      </c>
      <c r="T10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0" spans="1:20" x14ac:dyDescent="0.3">
      <c r="A10450" s="2" t="s">
        <v>5178</v>
      </c>
      <c r="B10450" s="1" t="s">
        <v>5179</v>
      </c>
      <c r="C10450" t="s">
        <v>13</v>
      </c>
      <c r="D10450" t="s">
        <v>3</v>
      </c>
      <c r="E10450" t="s">
        <v>4</v>
      </c>
      <c r="F10450" t="str">
        <f>IF(Car_Insurance[[#This Row],[Kids Driving Num]]=2,"2 Kids",IF(Car_Insurance[[#This Row],[Kids Driving Num]]=1,"1 Kid","No Kids"))</f>
        <v>No Kids</v>
      </c>
      <c r="G10450" s="3">
        <v>0</v>
      </c>
      <c r="H10450" t="s">
        <v>15</v>
      </c>
      <c r="I10450" t="s">
        <v>16</v>
      </c>
      <c r="J10450" t="s">
        <v>344</v>
      </c>
      <c r="K10450" s="2" t="s">
        <v>453</v>
      </c>
      <c r="L10450" s="2" t="s">
        <v>58</v>
      </c>
      <c r="M10450" s="3">
        <v>2004</v>
      </c>
      <c r="N10450">
        <v>0</v>
      </c>
      <c r="O10450" t="s">
        <v>20</v>
      </c>
      <c r="P10450" s="4">
        <v>56049.53</v>
      </c>
      <c r="Q10450" s="4">
        <v>192524.71</v>
      </c>
      <c r="R10450" s="1">
        <f>DATE(Car_Insurance[[#This Row],[Car Year ]],1,1)</f>
        <v>37987</v>
      </c>
      <c r="S10450" t="str">
        <f>TEXT(Car_Insurance[[#This Row],[Column1]],"YYYY")</f>
        <v>2004</v>
      </c>
      <c r="T10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1" spans="1:20" x14ac:dyDescent="0.3">
      <c r="A10451" s="2" t="s">
        <v>40563</v>
      </c>
      <c r="B10451" s="1" t="s">
        <v>21892</v>
      </c>
      <c r="C10451" t="s">
        <v>2</v>
      </c>
      <c r="D10451" t="s">
        <v>3</v>
      </c>
      <c r="E10451" t="s">
        <v>4</v>
      </c>
      <c r="F10451" t="str">
        <f>IF(Car_Insurance[[#This Row],[Kids Driving Num]]=2,"2 Kids",IF(Car_Insurance[[#This Row],[Kids Driving Num]]=1,"1 Kid","No Kids"))</f>
        <v>1 Kid</v>
      </c>
      <c r="G10451" s="3">
        <v>1</v>
      </c>
      <c r="H10451" t="s">
        <v>5</v>
      </c>
      <c r="I10451" t="s">
        <v>16</v>
      </c>
      <c r="J10451" t="s">
        <v>132</v>
      </c>
      <c r="K10451" s="2" t="s">
        <v>1977</v>
      </c>
      <c r="L10451" s="2" t="s">
        <v>113</v>
      </c>
      <c r="M10451" s="3">
        <v>2002</v>
      </c>
      <c r="N10451">
        <v>0</v>
      </c>
      <c r="O10451" t="s">
        <v>59</v>
      </c>
      <c r="P10451" s="4">
        <v>42987.34</v>
      </c>
      <c r="Q10451" s="4">
        <v>192508.1</v>
      </c>
      <c r="R10451" s="1">
        <f>DATE(Car_Insurance[[#This Row],[Car Year ]],1,1)</f>
        <v>37257</v>
      </c>
      <c r="S10451" t="str">
        <f>TEXT(Car_Insurance[[#This Row],[Column1]],"YYYY")</f>
        <v>2002</v>
      </c>
      <c r="T10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2" spans="1:20" x14ac:dyDescent="0.3">
      <c r="A10452" s="2" t="s">
        <v>22219</v>
      </c>
      <c r="B10452" s="1" t="s">
        <v>9380</v>
      </c>
      <c r="C10452" t="s">
        <v>13</v>
      </c>
      <c r="D10452" t="s">
        <v>3</v>
      </c>
      <c r="E10452" t="s">
        <v>4</v>
      </c>
      <c r="F10452" t="str">
        <f>IF(Car_Insurance[[#This Row],[Kids Driving Num]]=2,"2 Kids",IF(Car_Insurance[[#This Row],[Kids Driving Num]]=1,"1 Kid","No Kids"))</f>
        <v>No Kids</v>
      </c>
      <c r="G10452" s="3">
        <v>0</v>
      </c>
      <c r="H10452" t="s">
        <v>15</v>
      </c>
      <c r="I10452" t="s">
        <v>16</v>
      </c>
      <c r="J10452" t="s">
        <v>53</v>
      </c>
      <c r="K10452" s="2" t="s">
        <v>6752</v>
      </c>
      <c r="L10452" s="2" t="s">
        <v>45</v>
      </c>
      <c r="M10452" s="3">
        <v>2010</v>
      </c>
      <c r="N10452">
        <v>1</v>
      </c>
      <c r="O10452" t="s">
        <v>59</v>
      </c>
      <c r="P10452" s="4">
        <v>88963.28</v>
      </c>
      <c r="Q10452" s="4">
        <v>192504.22</v>
      </c>
      <c r="R10452" s="1">
        <f>DATE(Car_Insurance[[#This Row],[Car Year ]],1,1)</f>
        <v>40179</v>
      </c>
      <c r="S10452" t="str">
        <f>TEXT(Car_Insurance[[#This Row],[Column1]],"YYYY")</f>
        <v>2010</v>
      </c>
      <c r="T10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3" spans="1:20" x14ac:dyDescent="0.3">
      <c r="A10453" s="2" t="s">
        <v>16993</v>
      </c>
      <c r="B10453" s="1" t="s">
        <v>1062</v>
      </c>
      <c r="C10453" t="s">
        <v>13</v>
      </c>
      <c r="D10453" t="s">
        <v>3</v>
      </c>
      <c r="E10453" t="s">
        <v>14</v>
      </c>
      <c r="F10453" t="str">
        <f>IF(Car_Insurance[[#This Row],[Kids Driving Num]]=2,"2 Kids",IF(Car_Insurance[[#This Row],[Kids Driving Num]]=1,"1 Kid","No Kids"))</f>
        <v>No Kids</v>
      </c>
      <c r="G10453" s="3">
        <v>0</v>
      </c>
      <c r="H10453" t="s">
        <v>15</v>
      </c>
      <c r="I10453" t="s">
        <v>16</v>
      </c>
      <c r="J10453" t="s">
        <v>121</v>
      </c>
      <c r="K10453" s="2" t="s">
        <v>880</v>
      </c>
      <c r="L10453" s="2" t="s">
        <v>205</v>
      </c>
      <c r="M10453" s="3">
        <v>2004</v>
      </c>
      <c r="N10453">
        <v>0</v>
      </c>
      <c r="O10453" t="s">
        <v>26</v>
      </c>
      <c r="P10453" s="4">
        <v>43795.09</v>
      </c>
      <c r="Q10453" s="4">
        <v>192502.56</v>
      </c>
      <c r="R10453" s="1">
        <f>DATE(Car_Insurance[[#This Row],[Car Year ]],1,1)</f>
        <v>37987</v>
      </c>
      <c r="S10453" t="str">
        <f>TEXT(Car_Insurance[[#This Row],[Column1]],"YYYY")</f>
        <v>2004</v>
      </c>
      <c r="T10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4" spans="1:20" x14ac:dyDescent="0.3">
      <c r="A10454" s="2" t="s">
        <v>21862</v>
      </c>
      <c r="B10454" s="1" t="s">
        <v>21863</v>
      </c>
      <c r="C10454" t="s">
        <v>2</v>
      </c>
      <c r="D10454" t="s">
        <v>3</v>
      </c>
      <c r="E10454" t="s">
        <v>14</v>
      </c>
      <c r="F10454" t="str">
        <f>IF(Car_Insurance[[#This Row],[Kids Driving Num]]=2,"2 Kids",IF(Car_Insurance[[#This Row],[Kids Driving Num]]=1,"1 Kid","No Kids"))</f>
        <v>No Kids</v>
      </c>
      <c r="G10454" s="3">
        <v>0</v>
      </c>
      <c r="H10454" t="s">
        <v>15</v>
      </c>
      <c r="I10454" t="s">
        <v>16</v>
      </c>
      <c r="J10454" t="s">
        <v>325</v>
      </c>
      <c r="K10454" s="2" t="s">
        <v>673</v>
      </c>
      <c r="L10454" s="2" t="s">
        <v>129</v>
      </c>
      <c r="M10454" s="3">
        <v>2007</v>
      </c>
      <c r="N10454">
        <v>0</v>
      </c>
      <c r="O10454" t="s">
        <v>10</v>
      </c>
      <c r="P10454" s="4">
        <v>35473.61</v>
      </c>
      <c r="Q10454" s="4">
        <v>192501.85</v>
      </c>
      <c r="R10454" s="1">
        <f>DATE(Car_Insurance[[#This Row],[Car Year ]],1,1)</f>
        <v>39083</v>
      </c>
      <c r="S10454" t="str">
        <f>TEXT(Car_Insurance[[#This Row],[Column1]],"YYYY")</f>
        <v>2007</v>
      </c>
      <c r="T10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5" spans="1:20" x14ac:dyDescent="0.3">
      <c r="A10455" s="2" t="s">
        <v>14855</v>
      </c>
      <c r="B10455" s="1" t="s">
        <v>48920</v>
      </c>
      <c r="C10455" t="s">
        <v>13</v>
      </c>
      <c r="D10455" t="s">
        <v>3</v>
      </c>
      <c r="E10455" t="s">
        <v>4</v>
      </c>
      <c r="F10455" t="str">
        <f>IF(Car_Insurance[[#This Row],[Kids Driving Num]]=2,"2 Kids",IF(Car_Insurance[[#This Row],[Kids Driving Num]]=1,"1 Kid","No Kids"))</f>
        <v>No Kids</v>
      </c>
      <c r="G10455" s="3">
        <v>0</v>
      </c>
      <c r="H10455" t="s">
        <v>15</v>
      </c>
      <c r="I10455" t="s">
        <v>16</v>
      </c>
      <c r="J10455" t="s">
        <v>61</v>
      </c>
      <c r="K10455" s="2" t="s">
        <v>62</v>
      </c>
      <c r="L10455" s="2" t="s">
        <v>113</v>
      </c>
      <c r="M10455" s="3">
        <v>1995</v>
      </c>
      <c r="N10455">
        <v>0</v>
      </c>
      <c r="O10455" t="s">
        <v>26</v>
      </c>
      <c r="P10455" s="4">
        <v>74764.899999999994</v>
      </c>
      <c r="Q10455" s="4">
        <v>192501.21</v>
      </c>
      <c r="R10455" s="1">
        <f>DATE(Car_Insurance[[#This Row],[Car Year ]],1,1)</f>
        <v>34700</v>
      </c>
      <c r="S10455" t="str">
        <f>TEXT(Car_Insurance[[#This Row],[Column1]],"YYYY")</f>
        <v>1995</v>
      </c>
      <c r="T10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6" spans="1:20" x14ac:dyDescent="0.3">
      <c r="A10456" s="2" t="s">
        <v>44338</v>
      </c>
      <c r="B10456" s="1" t="s">
        <v>50225</v>
      </c>
      <c r="C10456" t="s">
        <v>64</v>
      </c>
      <c r="D10456" t="s">
        <v>33</v>
      </c>
      <c r="E10456" t="s">
        <v>4</v>
      </c>
      <c r="F10456" t="str">
        <f>IF(Car_Insurance[[#This Row],[Kids Driving Num]]=2,"2 Kids",IF(Car_Insurance[[#This Row],[Kids Driving Num]]=1,"1 Kid","No Kids"))</f>
        <v>No Kids</v>
      </c>
      <c r="G10456" s="3">
        <v>0</v>
      </c>
      <c r="H10456" t="s">
        <v>15</v>
      </c>
      <c r="I10456" t="s">
        <v>37</v>
      </c>
      <c r="J10456" t="s">
        <v>61</v>
      </c>
      <c r="K10456" s="2" t="s">
        <v>1147</v>
      </c>
      <c r="L10456" s="2" t="s">
        <v>108</v>
      </c>
      <c r="M10456" s="3">
        <v>2004</v>
      </c>
      <c r="N10456">
        <v>1</v>
      </c>
      <c r="O10456" t="s">
        <v>20</v>
      </c>
      <c r="P10456" s="4">
        <v>23023.87</v>
      </c>
      <c r="Q10456" s="4">
        <v>192486.45</v>
      </c>
      <c r="R10456" s="1">
        <f>DATE(Car_Insurance[[#This Row],[Car Year ]],1,1)</f>
        <v>37987</v>
      </c>
      <c r="S10456" t="str">
        <f>TEXT(Car_Insurance[[#This Row],[Column1]],"YYYY")</f>
        <v>2004</v>
      </c>
      <c r="T10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7" spans="1:20" x14ac:dyDescent="0.3">
      <c r="A10457" s="2" t="s">
        <v>11048</v>
      </c>
      <c r="B10457" s="1" t="s">
        <v>49041</v>
      </c>
      <c r="C10457" t="s">
        <v>13</v>
      </c>
      <c r="D10457" t="s">
        <v>33</v>
      </c>
      <c r="E10457" t="s">
        <v>14</v>
      </c>
      <c r="F10457" t="str">
        <f>IF(Car_Insurance[[#This Row],[Kids Driving Num]]=2,"2 Kids",IF(Car_Insurance[[#This Row],[Kids Driving Num]]=1,"1 Kid","No Kids"))</f>
        <v>1 Kid</v>
      </c>
      <c r="G10457" s="3">
        <v>1</v>
      </c>
      <c r="H10457" t="s">
        <v>5</v>
      </c>
      <c r="I10457" t="s">
        <v>34</v>
      </c>
      <c r="J10457" t="s">
        <v>53</v>
      </c>
      <c r="K10457" s="2" t="s">
        <v>2669</v>
      </c>
      <c r="L10457" s="2" t="s">
        <v>140</v>
      </c>
      <c r="M10457" s="3">
        <v>1990</v>
      </c>
      <c r="N10457">
        <v>0</v>
      </c>
      <c r="O10457" t="s">
        <v>51</v>
      </c>
      <c r="P10457" s="4">
        <v>79848.33</v>
      </c>
      <c r="Q10457" s="4">
        <v>192482.54</v>
      </c>
      <c r="R10457" s="1">
        <f>DATE(Car_Insurance[[#This Row],[Car Year ]],1,1)</f>
        <v>32874</v>
      </c>
      <c r="S10457" t="str">
        <f>TEXT(Car_Insurance[[#This Row],[Column1]],"YYYY")</f>
        <v>1990</v>
      </c>
      <c r="T10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8" spans="1:20" x14ac:dyDescent="0.3">
      <c r="A10458" s="2" t="s">
        <v>7283</v>
      </c>
      <c r="B10458" s="1" t="s">
        <v>7284</v>
      </c>
      <c r="C10458" t="s">
        <v>2</v>
      </c>
      <c r="D10458" t="s">
        <v>3</v>
      </c>
      <c r="E10458" t="s">
        <v>14</v>
      </c>
      <c r="F10458" t="str">
        <f>IF(Car_Insurance[[#This Row],[Kids Driving Num]]=2,"2 Kids",IF(Car_Insurance[[#This Row],[Kids Driving Num]]=1,"1 Kid","No Kids"))</f>
        <v>No Kids</v>
      </c>
      <c r="G10458" s="3">
        <v>0</v>
      </c>
      <c r="H10458" t="s">
        <v>5</v>
      </c>
      <c r="I10458" t="s">
        <v>6</v>
      </c>
      <c r="J10458" t="s">
        <v>61</v>
      </c>
      <c r="K10458" s="2" t="s">
        <v>1550</v>
      </c>
      <c r="L10458" s="2" t="s">
        <v>129</v>
      </c>
      <c r="M10458" s="3">
        <v>1995</v>
      </c>
      <c r="N10458">
        <v>1</v>
      </c>
      <c r="O10458" t="s">
        <v>26</v>
      </c>
      <c r="P10458" s="4">
        <v>79304.78</v>
      </c>
      <c r="Q10458" s="4">
        <v>192473.02</v>
      </c>
      <c r="R10458" s="1">
        <f>DATE(Car_Insurance[[#This Row],[Car Year ]],1,1)</f>
        <v>34700</v>
      </c>
      <c r="S10458" t="str">
        <f>TEXT(Car_Insurance[[#This Row],[Column1]],"YYYY")</f>
        <v>1995</v>
      </c>
      <c r="T10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9" spans="1:20" x14ac:dyDescent="0.3">
      <c r="A10459" s="2" t="s">
        <v>17254</v>
      </c>
      <c r="B10459" s="1" t="s">
        <v>51939</v>
      </c>
      <c r="C10459" t="s">
        <v>2</v>
      </c>
      <c r="D10459" t="s">
        <v>3</v>
      </c>
      <c r="E10459" t="s">
        <v>4</v>
      </c>
      <c r="F10459" t="str">
        <f>IF(Car_Insurance[[#This Row],[Kids Driving Num]]=2,"2 Kids",IF(Car_Insurance[[#This Row],[Kids Driving Num]]=1,"1 Kid","No Kids"))</f>
        <v>No Kids</v>
      </c>
      <c r="G10459" s="3">
        <v>0</v>
      </c>
      <c r="H10459" t="s">
        <v>15</v>
      </c>
      <c r="I10459" t="s">
        <v>16</v>
      </c>
      <c r="J10459" t="s">
        <v>111</v>
      </c>
      <c r="K10459" s="2" t="s">
        <v>716</v>
      </c>
      <c r="L10459" s="2" t="s">
        <v>71</v>
      </c>
      <c r="M10459" s="3">
        <v>1996</v>
      </c>
      <c r="N10459">
        <v>0</v>
      </c>
      <c r="O10459" t="s">
        <v>51</v>
      </c>
      <c r="P10459" s="4">
        <v>51989.56</v>
      </c>
      <c r="Q10459" s="4">
        <v>192461.34</v>
      </c>
      <c r="R10459" s="1">
        <f>DATE(Car_Insurance[[#This Row],[Car Year ]],1,1)</f>
        <v>35065</v>
      </c>
      <c r="S10459" t="str">
        <f>TEXT(Car_Insurance[[#This Row],[Column1]],"YYYY")</f>
        <v>1996</v>
      </c>
      <c r="T10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0" spans="1:20" x14ac:dyDescent="0.3">
      <c r="A10460" s="2" t="s">
        <v>6926</v>
      </c>
      <c r="B10460" s="1" t="s">
        <v>6927</v>
      </c>
      <c r="C10460" t="s">
        <v>2</v>
      </c>
      <c r="D10460" t="s">
        <v>3</v>
      </c>
      <c r="E10460" t="s">
        <v>14</v>
      </c>
      <c r="F10460" t="str">
        <f>IF(Car_Insurance[[#This Row],[Kids Driving Num]]=2,"2 Kids",IF(Car_Insurance[[#This Row],[Kids Driving Num]]=1,"1 Kid","No Kids"))</f>
        <v>2 Kids</v>
      </c>
      <c r="G10460" s="3">
        <v>2</v>
      </c>
      <c r="H10460" t="s">
        <v>5</v>
      </c>
      <c r="I10460" t="s">
        <v>6</v>
      </c>
      <c r="J10460" t="s">
        <v>28</v>
      </c>
      <c r="K10460" s="2" t="s">
        <v>1900</v>
      </c>
      <c r="L10460" s="2" t="s">
        <v>45</v>
      </c>
      <c r="M10460" s="3">
        <v>2013</v>
      </c>
      <c r="N10460">
        <v>0</v>
      </c>
      <c r="O10460" t="s">
        <v>59</v>
      </c>
      <c r="P10460" s="4">
        <v>55005.99</v>
      </c>
      <c r="Q10460" s="4">
        <v>192458.29</v>
      </c>
      <c r="R10460" s="1">
        <f>DATE(Car_Insurance[[#This Row],[Car Year ]],1,1)</f>
        <v>41275</v>
      </c>
      <c r="S10460" t="str">
        <f>TEXT(Car_Insurance[[#This Row],[Column1]],"YYYY")</f>
        <v>2013</v>
      </c>
      <c r="T10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1" spans="1:20" x14ac:dyDescent="0.3">
      <c r="A10461" s="2" t="s">
        <v>37080</v>
      </c>
      <c r="B10461" s="1" t="s">
        <v>22646</v>
      </c>
      <c r="C10461" t="s">
        <v>2</v>
      </c>
      <c r="D10461" t="s">
        <v>33</v>
      </c>
      <c r="E10461" t="s">
        <v>4</v>
      </c>
      <c r="F10461" t="str">
        <f>IF(Car_Insurance[[#This Row],[Kids Driving Num]]=2,"2 Kids",IF(Car_Insurance[[#This Row],[Kids Driving Num]]=1,"1 Kid","No Kids"))</f>
        <v>No Kids</v>
      </c>
      <c r="G10461" s="3">
        <v>0</v>
      </c>
      <c r="H10461" t="s">
        <v>15</v>
      </c>
      <c r="I10461" t="s">
        <v>6</v>
      </c>
      <c r="J10461" t="s">
        <v>28</v>
      </c>
      <c r="K10461" s="2" t="s">
        <v>249</v>
      </c>
      <c r="L10461" s="2" t="s">
        <v>140</v>
      </c>
      <c r="M10461" s="3">
        <v>2009</v>
      </c>
      <c r="N10461">
        <v>0</v>
      </c>
      <c r="O10461" t="s">
        <v>26</v>
      </c>
      <c r="P10461" s="4">
        <v>37349.550000000003</v>
      </c>
      <c r="Q10461" s="4">
        <v>192453.92</v>
      </c>
      <c r="R10461" s="1">
        <f>DATE(Car_Insurance[[#This Row],[Car Year ]],1,1)</f>
        <v>39814</v>
      </c>
      <c r="S10461" t="str">
        <f>TEXT(Car_Insurance[[#This Row],[Column1]],"YYYY")</f>
        <v>2009</v>
      </c>
      <c r="T10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2" spans="1:20" x14ac:dyDescent="0.3">
      <c r="A10462" s="2" t="s">
        <v>17921</v>
      </c>
      <c r="B10462" s="1" t="s">
        <v>14847</v>
      </c>
      <c r="C10462" t="s">
        <v>2</v>
      </c>
      <c r="D10462" t="s">
        <v>3</v>
      </c>
      <c r="E10462" t="s">
        <v>14</v>
      </c>
      <c r="F10462" t="str">
        <f>IF(Car_Insurance[[#This Row],[Kids Driving Num]]=2,"2 Kids",IF(Car_Insurance[[#This Row],[Kids Driving Num]]=1,"1 Kid","No Kids"))</f>
        <v>No Kids</v>
      </c>
      <c r="G10462" s="3">
        <v>0</v>
      </c>
      <c r="H10462" t="s">
        <v>15</v>
      </c>
      <c r="I10462" t="s">
        <v>34</v>
      </c>
      <c r="J10462" t="s">
        <v>132</v>
      </c>
      <c r="K10462" s="2" t="s">
        <v>2437</v>
      </c>
      <c r="L10462" s="2" t="s">
        <v>193</v>
      </c>
      <c r="M10462" s="3">
        <v>2007</v>
      </c>
      <c r="N10462">
        <v>1</v>
      </c>
      <c r="O10462" t="s">
        <v>20</v>
      </c>
      <c r="P10462" s="4">
        <v>1995.36</v>
      </c>
      <c r="Q10462" s="4">
        <v>192445.88</v>
      </c>
      <c r="R10462" s="1">
        <f>DATE(Car_Insurance[[#This Row],[Car Year ]],1,1)</f>
        <v>39083</v>
      </c>
      <c r="S10462" t="str">
        <f>TEXT(Car_Insurance[[#This Row],[Column1]],"YYYY")</f>
        <v>2007</v>
      </c>
      <c r="T10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3" spans="1:20" x14ac:dyDescent="0.3">
      <c r="A10463" s="2" t="s">
        <v>3743</v>
      </c>
      <c r="B10463" s="1" t="s">
        <v>3744</v>
      </c>
      <c r="C10463" t="s">
        <v>2</v>
      </c>
      <c r="D10463" t="s">
        <v>33</v>
      </c>
      <c r="E10463" t="s">
        <v>14</v>
      </c>
      <c r="F10463" t="str">
        <f>IF(Car_Insurance[[#This Row],[Kids Driving Num]]=2,"2 Kids",IF(Car_Insurance[[#This Row],[Kids Driving Num]]=1,"1 Kid","No Kids"))</f>
        <v>No Kids</v>
      </c>
      <c r="G10463" s="3">
        <v>0</v>
      </c>
      <c r="H10463" t="s">
        <v>15</v>
      </c>
      <c r="I10463" t="s">
        <v>16</v>
      </c>
      <c r="J10463" t="s">
        <v>28</v>
      </c>
      <c r="K10463" s="2" t="s">
        <v>870</v>
      </c>
      <c r="L10463" s="2" t="s">
        <v>9</v>
      </c>
      <c r="M10463" s="3">
        <v>2009</v>
      </c>
      <c r="N10463">
        <v>0</v>
      </c>
      <c r="O10463" t="s">
        <v>51</v>
      </c>
      <c r="P10463" s="4">
        <v>64220.05</v>
      </c>
      <c r="Q10463" s="4">
        <v>192430.07999999999</v>
      </c>
      <c r="R10463" s="1">
        <f>DATE(Car_Insurance[[#This Row],[Car Year ]],1,1)</f>
        <v>39814</v>
      </c>
      <c r="S10463" t="str">
        <f>TEXT(Car_Insurance[[#This Row],[Column1]],"YYYY")</f>
        <v>2009</v>
      </c>
      <c r="T10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4" spans="1:20" x14ac:dyDescent="0.3">
      <c r="A10464" s="2" t="s">
        <v>30070</v>
      </c>
      <c r="B10464" s="1" t="s">
        <v>1565</v>
      </c>
      <c r="C10464" t="s">
        <v>2</v>
      </c>
      <c r="D10464" t="s">
        <v>3</v>
      </c>
      <c r="E10464" t="s">
        <v>4</v>
      </c>
      <c r="F10464" t="str">
        <f>IF(Car_Insurance[[#This Row],[Kids Driving Num]]=2,"2 Kids",IF(Car_Insurance[[#This Row],[Kids Driving Num]]=1,"1 Kid","No Kids"))</f>
        <v>1 Kid</v>
      </c>
      <c r="G10464" s="3">
        <v>1</v>
      </c>
      <c r="H10464" t="s">
        <v>5</v>
      </c>
      <c r="I10464" t="s">
        <v>16</v>
      </c>
      <c r="J10464" t="s">
        <v>165</v>
      </c>
      <c r="K10464" s="2" t="s">
        <v>336</v>
      </c>
      <c r="L10464" s="2" t="s">
        <v>71</v>
      </c>
      <c r="M10464" s="3">
        <v>2013</v>
      </c>
      <c r="N10464">
        <v>3</v>
      </c>
      <c r="O10464" t="s">
        <v>51</v>
      </c>
      <c r="P10464" s="4">
        <v>90837.53</v>
      </c>
      <c r="Q10464" s="4">
        <v>192429.04</v>
      </c>
      <c r="R10464" s="1">
        <f>DATE(Car_Insurance[[#This Row],[Car Year ]],1,1)</f>
        <v>41275</v>
      </c>
      <c r="S10464" t="str">
        <f>TEXT(Car_Insurance[[#This Row],[Column1]],"YYYY")</f>
        <v>2013</v>
      </c>
      <c r="T10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5" spans="1:20" x14ac:dyDescent="0.3">
      <c r="A10465" s="2" t="s">
        <v>2869</v>
      </c>
      <c r="B10465" s="1" t="s">
        <v>48713</v>
      </c>
      <c r="C10465" t="s">
        <v>2</v>
      </c>
      <c r="D10465" t="s">
        <v>3</v>
      </c>
      <c r="E10465" t="s">
        <v>4</v>
      </c>
      <c r="F10465" t="str">
        <f>IF(Car_Insurance[[#This Row],[Kids Driving Num]]=2,"2 Kids",IF(Car_Insurance[[#This Row],[Kids Driving Num]]=1,"1 Kid","No Kids"))</f>
        <v>No Kids</v>
      </c>
      <c r="G10465" s="3">
        <v>0</v>
      </c>
      <c r="H10465" t="s">
        <v>15</v>
      </c>
      <c r="I10465" t="s">
        <v>16</v>
      </c>
      <c r="J10465" t="s">
        <v>132</v>
      </c>
      <c r="K10465" s="2" t="s">
        <v>368</v>
      </c>
      <c r="L10465" s="2" t="s">
        <v>205</v>
      </c>
      <c r="M10465" s="3">
        <v>1996</v>
      </c>
      <c r="N10465">
        <v>0</v>
      </c>
      <c r="O10465" t="s">
        <v>20</v>
      </c>
      <c r="P10465" s="4">
        <v>6200.37</v>
      </c>
      <c r="Q10465" s="4">
        <v>192426.82</v>
      </c>
      <c r="R10465" s="1">
        <f>DATE(Car_Insurance[[#This Row],[Car Year ]],1,1)</f>
        <v>35065</v>
      </c>
      <c r="S10465" t="str">
        <f>TEXT(Car_Insurance[[#This Row],[Column1]],"YYYY")</f>
        <v>1996</v>
      </c>
      <c r="T10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6" spans="1:20" x14ac:dyDescent="0.3">
      <c r="A10466" s="2" t="s">
        <v>10760</v>
      </c>
      <c r="B10466" s="1" t="s">
        <v>50757</v>
      </c>
      <c r="C10466" t="s">
        <v>13</v>
      </c>
      <c r="D10466" t="s">
        <v>3</v>
      </c>
      <c r="E10466" t="s">
        <v>4</v>
      </c>
      <c r="F10466" t="str">
        <f>IF(Car_Insurance[[#This Row],[Kids Driving Num]]=2,"2 Kids",IF(Car_Insurance[[#This Row],[Kids Driving Num]]=1,"1 Kid","No Kids"))</f>
        <v>No Kids</v>
      </c>
      <c r="G10466" s="3">
        <v>0</v>
      </c>
      <c r="H10466" t="s">
        <v>5</v>
      </c>
      <c r="I10466" t="s">
        <v>16</v>
      </c>
      <c r="J10466" t="s">
        <v>111</v>
      </c>
      <c r="K10466" s="2" t="s">
        <v>540</v>
      </c>
      <c r="L10466" s="2" t="s">
        <v>140</v>
      </c>
      <c r="M10466" s="3">
        <v>2010</v>
      </c>
      <c r="N10466">
        <v>0</v>
      </c>
      <c r="O10466" t="s">
        <v>10</v>
      </c>
      <c r="P10466" s="4">
        <v>96799.32</v>
      </c>
      <c r="Q10466" s="4">
        <v>192425.62</v>
      </c>
      <c r="R10466" s="1">
        <f>DATE(Car_Insurance[[#This Row],[Car Year ]],1,1)</f>
        <v>40179</v>
      </c>
      <c r="S10466" t="str">
        <f>TEXT(Car_Insurance[[#This Row],[Column1]],"YYYY")</f>
        <v>2010</v>
      </c>
      <c r="T10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7" spans="1:20" x14ac:dyDescent="0.3">
      <c r="A10467" s="2" t="s">
        <v>34718</v>
      </c>
      <c r="B10467" s="1" t="s">
        <v>54159</v>
      </c>
      <c r="C10467" t="s">
        <v>2</v>
      </c>
      <c r="D10467" t="s">
        <v>3</v>
      </c>
      <c r="E10467" t="s">
        <v>14</v>
      </c>
      <c r="F10467" t="str">
        <f>IF(Car_Insurance[[#This Row],[Kids Driving Num]]=2,"2 Kids",IF(Car_Insurance[[#This Row],[Kids Driving Num]]=1,"1 Kid","No Kids"))</f>
        <v>No Kids</v>
      </c>
      <c r="G10467" s="3">
        <v>0</v>
      </c>
      <c r="H10467" t="s">
        <v>15</v>
      </c>
      <c r="I10467" t="s">
        <v>37</v>
      </c>
      <c r="J10467" t="s">
        <v>282</v>
      </c>
      <c r="K10467" s="2" t="s">
        <v>341</v>
      </c>
      <c r="L10467" s="2" t="s">
        <v>140</v>
      </c>
      <c r="M10467" s="3">
        <v>2001</v>
      </c>
      <c r="N10467">
        <v>0</v>
      </c>
      <c r="O10467" t="s">
        <v>59</v>
      </c>
      <c r="P10467" s="4">
        <v>32152.33</v>
      </c>
      <c r="Q10467" s="4">
        <v>192425.14</v>
      </c>
      <c r="R10467" s="1">
        <f>DATE(Car_Insurance[[#This Row],[Car Year ]],1,1)</f>
        <v>36892</v>
      </c>
      <c r="S10467" t="str">
        <f>TEXT(Car_Insurance[[#This Row],[Column1]],"YYYY")</f>
        <v>2001</v>
      </c>
      <c r="T10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8" spans="1:20" x14ac:dyDescent="0.3">
      <c r="A10468" s="2" t="s">
        <v>42564</v>
      </c>
      <c r="B10468" s="1" t="s">
        <v>54688</v>
      </c>
      <c r="C10468" t="s">
        <v>13</v>
      </c>
      <c r="D10468" t="s">
        <v>3</v>
      </c>
      <c r="E10468" t="s">
        <v>4</v>
      </c>
      <c r="F10468" t="str">
        <f>IF(Car_Insurance[[#This Row],[Kids Driving Num]]=2,"2 Kids",IF(Car_Insurance[[#This Row],[Kids Driving Num]]=1,"1 Kid","No Kids"))</f>
        <v>1 Kid</v>
      </c>
      <c r="G10468" s="3">
        <v>1</v>
      </c>
      <c r="H10468" t="s">
        <v>5</v>
      </c>
      <c r="I10468" t="s">
        <v>34</v>
      </c>
      <c r="J10468" t="s">
        <v>178</v>
      </c>
      <c r="K10468" s="2" t="s">
        <v>2272</v>
      </c>
      <c r="L10468" s="2" t="s">
        <v>205</v>
      </c>
      <c r="M10468" s="3">
        <v>2012</v>
      </c>
      <c r="N10468">
        <v>0</v>
      </c>
      <c r="O10468" t="s">
        <v>59</v>
      </c>
      <c r="P10468" s="4">
        <v>57934.92</v>
      </c>
      <c r="Q10468" s="4">
        <v>192422.18</v>
      </c>
      <c r="R10468" s="1">
        <f>DATE(Car_Insurance[[#This Row],[Car Year ]],1,1)</f>
        <v>40909</v>
      </c>
      <c r="S10468" t="str">
        <f>TEXT(Car_Insurance[[#This Row],[Column1]],"YYYY")</f>
        <v>2012</v>
      </c>
      <c r="T10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9" spans="1:20" x14ac:dyDescent="0.3">
      <c r="A10469" s="2" t="s">
        <v>27348</v>
      </c>
      <c r="B10469" s="1" t="s">
        <v>6446</v>
      </c>
      <c r="C10469" t="s">
        <v>2</v>
      </c>
      <c r="D10469" t="s">
        <v>33</v>
      </c>
      <c r="E10469" t="s">
        <v>4</v>
      </c>
      <c r="F10469" t="str">
        <f>IF(Car_Insurance[[#This Row],[Kids Driving Num]]=2,"2 Kids",IF(Car_Insurance[[#This Row],[Kids Driving Num]]=1,"1 Kid","No Kids"))</f>
        <v>No Kids</v>
      </c>
      <c r="G10469" s="3">
        <v>0</v>
      </c>
      <c r="H10469" t="s">
        <v>5</v>
      </c>
      <c r="I10469" t="s">
        <v>16</v>
      </c>
      <c r="J10469" t="s">
        <v>121</v>
      </c>
      <c r="K10469" s="2" t="s">
        <v>1739</v>
      </c>
      <c r="L10469" s="2" t="s">
        <v>40</v>
      </c>
      <c r="M10469" s="3">
        <v>1996</v>
      </c>
      <c r="N10469">
        <v>0</v>
      </c>
      <c r="O10469" t="s">
        <v>10</v>
      </c>
      <c r="P10469" s="4">
        <v>39544.19</v>
      </c>
      <c r="Q10469" s="4">
        <v>192419.11</v>
      </c>
      <c r="R10469" s="1">
        <f>DATE(Car_Insurance[[#This Row],[Car Year ]],1,1)</f>
        <v>35065</v>
      </c>
      <c r="S10469" t="str">
        <f>TEXT(Car_Insurance[[#This Row],[Column1]],"YYYY")</f>
        <v>1996</v>
      </c>
      <c r="T10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0" spans="1:20" x14ac:dyDescent="0.3">
      <c r="A10470" s="2" t="s">
        <v>25871</v>
      </c>
      <c r="B10470" s="1" t="s">
        <v>25872</v>
      </c>
      <c r="C10470" t="s">
        <v>13</v>
      </c>
      <c r="D10470" t="s">
        <v>3</v>
      </c>
      <c r="E10470" t="s">
        <v>14</v>
      </c>
      <c r="F10470" t="str">
        <f>IF(Car_Insurance[[#This Row],[Kids Driving Num]]=2,"2 Kids",IF(Car_Insurance[[#This Row],[Kids Driving Num]]=1,"1 Kid","No Kids"))</f>
        <v>2 Kids</v>
      </c>
      <c r="G10470" s="3">
        <v>2</v>
      </c>
      <c r="H10470" t="s">
        <v>5</v>
      </c>
      <c r="I10470" t="s">
        <v>16</v>
      </c>
      <c r="J10470" t="s">
        <v>38</v>
      </c>
      <c r="K10470" s="2" t="s">
        <v>83</v>
      </c>
      <c r="L10470" s="2" t="s">
        <v>9</v>
      </c>
      <c r="M10470" s="3">
        <v>2001</v>
      </c>
      <c r="N10470">
        <v>0</v>
      </c>
      <c r="O10470" t="s">
        <v>20</v>
      </c>
      <c r="P10470" s="4">
        <v>16659.560000000001</v>
      </c>
      <c r="Q10470" s="4">
        <v>192417.66</v>
      </c>
      <c r="R10470" s="1">
        <f>DATE(Car_Insurance[[#This Row],[Car Year ]],1,1)</f>
        <v>36892</v>
      </c>
      <c r="S10470" t="str">
        <f>TEXT(Car_Insurance[[#This Row],[Column1]],"YYYY")</f>
        <v>2001</v>
      </c>
      <c r="T10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1" spans="1:20" x14ac:dyDescent="0.3">
      <c r="A10471" s="2" t="s">
        <v>7396</v>
      </c>
      <c r="B10471" s="1" t="s">
        <v>7397</v>
      </c>
      <c r="C10471" t="s">
        <v>2</v>
      </c>
      <c r="D10471" t="s">
        <v>3</v>
      </c>
      <c r="E10471" t="s">
        <v>14</v>
      </c>
      <c r="F10471" t="str">
        <f>IF(Car_Insurance[[#This Row],[Kids Driving Num]]=2,"2 Kids",IF(Car_Insurance[[#This Row],[Kids Driving Num]]=1,"1 Kid","No Kids"))</f>
        <v>1 Kid</v>
      </c>
      <c r="G10471" s="3">
        <v>1</v>
      </c>
      <c r="H10471" t="s">
        <v>5</v>
      </c>
      <c r="I10471" t="s">
        <v>6</v>
      </c>
      <c r="J10471" t="s">
        <v>38</v>
      </c>
      <c r="K10471" s="2" t="s">
        <v>39</v>
      </c>
      <c r="L10471" s="2" t="s">
        <v>58</v>
      </c>
      <c r="M10471" s="3">
        <v>2001</v>
      </c>
      <c r="N10471">
        <v>2</v>
      </c>
      <c r="O10471" t="s">
        <v>59</v>
      </c>
      <c r="P10471" s="4">
        <v>23793.5</v>
      </c>
      <c r="Q10471" s="4">
        <v>192416.79</v>
      </c>
      <c r="R10471" s="1">
        <f>DATE(Car_Insurance[[#This Row],[Car Year ]],1,1)</f>
        <v>36892</v>
      </c>
      <c r="S10471" t="str">
        <f>TEXT(Car_Insurance[[#This Row],[Column1]],"YYYY")</f>
        <v>2001</v>
      </c>
      <c r="T10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2" spans="1:20" x14ac:dyDescent="0.3">
      <c r="A10472" s="2" t="s">
        <v>37027</v>
      </c>
      <c r="B10472" s="1" t="s">
        <v>4428</v>
      </c>
      <c r="C10472" t="s">
        <v>13</v>
      </c>
      <c r="D10472" t="s">
        <v>3</v>
      </c>
      <c r="E10472" t="s">
        <v>4</v>
      </c>
      <c r="F10472" t="str">
        <f>IF(Car_Insurance[[#This Row],[Kids Driving Num]]=2,"2 Kids",IF(Car_Insurance[[#This Row],[Kids Driving Num]]=1,"1 Kid","No Kids"))</f>
        <v>No Kids</v>
      </c>
      <c r="G10472" s="3">
        <v>3</v>
      </c>
      <c r="H10472" t="s">
        <v>5</v>
      </c>
      <c r="I10472" t="s">
        <v>6</v>
      </c>
      <c r="J10472" t="s">
        <v>121</v>
      </c>
      <c r="K10472" s="2" t="s">
        <v>880</v>
      </c>
      <c r="L10472" s="2" t="s">
        <v>45</v>
      </c>
      <c r="M10472" s="3">
        <v>1998</v>
      </c>
      <c r="N10472">
        <v>0</v>
      </c>
      <c r="O10472" t="s">
        <v>51</v>
      </c>
      <c r="P10472" s="4">
        <v>21850.69</v>
      </c>
      <c r="Q10472" s="4">
        <v>192415.34</v>
      </c>
      <c r="R10472" s="1">
        <f>DATE(Car_Insurance[[#This Row],[Car Year ]],1,1)</f>
        <v>35796</v>
      </c>
      <c r="S10472" t="str">
        <f>TEXT(Car_Insurance[[#This Row],[Column1]],"YYYY")</f>
        <v>1998</v>
      </c>
      <c r="T10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3" spans="1:20" x14ac:dyDescent="0.3">
      <c r="A10473" s="2" t="s">
        <v>521</v>
      </c>
      <c r="B10473" s="1" t="s">
        <v>522</v>
      </c>
      <c r="C10473" t="s">
        <v>2</v>
      </c>
      <c r="D10473" t="s">
        <v>3</v>
      </c>
      <c r="E10473" t="s">
        <v>14</v>
      </c>
      <c r="F10473" t="str">
        <f>IF(Car_Insurance[[#This Row],[Kids Driving Num]]=2,"2 Kids",IF(Car_Insurance[[#This Row],[Kids Driving Num]]=1,"1 Kid","No Kids"))</f>
        <v>No Kids</v>
      </c>
      <c r="G10473" s="3">
        <v>0</v>
      </c>
      <c r="H10473" t="s">
        <v>15</v>
      </c>
      <c r="I10473" t="s">
        <v>34</v>
      </c>
      <c r="J10473" t="s">
        <v>216</v>
      </c>
      <c r="K10473" s="2">
        <v>9000</v>
      </c>
      <c r="L10473" s="2" t="s">
        <v>205</v>
      </c>
      <c r="M10473" s="3">
        <v>1991</v>
      </c>
      <c r="N10473">
        <v>1</v>
      </c>
      <c r="O10473" t="s">
        <v>26</v>
      </c>
      <c r="P10473" s="4">
        <v>57035</v>
      </c>
      <c r="Q10473" s="4">
        <v>192411.36</v>
      </c>
      <c r="R10473" s="1">
        <f>DATE(Car_Insurance[[#This Row],[Car Year ]],1,1)</f>
        <v>33239</v>
      </c>
      <c r="S10473" t="str">
        <f>TEXT(Car_Insurance[[#This Row],[Column1]],"YYYY")</f>
        <v>1991</v>
      </c>
      <c r="T10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4" spans="1:20" x14ac:dyDescent="0.3">
      <c r="A10474" s="2" t="s">
        <v>34925</v>
      </c>
      <c r="B10474" s="1" t="s">
        <v>6696</v>
      </c>
      <c r="C10474" t="s">
        <v>13</v>
      </c>
      <c r="D10474" t="s">
        <v>33</v>
      </c>
      <c r="E10474" t="s">
        <v>14</v>
      </c>
      <c r="F10474" t="str">
        <f>IF(Car_Insurance[[#This Row],[Kids Driving Num]]=2,"2 Kids",IF(Car_Insurance[[#This Row],[Kids Driving Num]]=1,"1 Kid","No Kids"))</f>
        <v>No Kids</v>
      </c>
      <c r="G10474" s="3">
        <v>0</v>
      </c>
      <c r="H10474" t="s">
        <v>15</v>
      </c>
      <c r="I10474" t="s">
        <v>16</v>
      </c>
      <c r="J10474" t="s">
        <v>165</v>
      </c>
      <c r="K10474" s="2" t="s">
        <v>336</v>
      </c>
      <c r="L10474" s="2" t="s">
        <v>71</v>
      </c>
      <c r="M10474" s="3">
        <v>2006</v>
      </c>
      <c r="N10474">
        <v>0</v>
      </c>
      <c r="O10474" t="s">
        <v>26</v>
      </c>
      <c r="P10474" s="4">
        <v>11767.87</v>
      </c>
      <c r="Q10474" s="4">
        <v>192409.34</v>
      </c>
      <c r="R10474" s="1">
        <f>DATE(Car_Insurance[[#This Row],[Car Year ]],1,1)</f>
        <v>38718</v>
      </c>
      <c r="S10474" t="str">
        <f>TEXT(Car_Insurance[[#This Row],[Column1]],"YYYY")</f>
        <v>2006</v>
      </c>
      <c r="T10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5" spans="1:20" x14ac:dyDescent="0.3">
      <c r="A10475" s="2" t="s">
        <v>4409</v>
      </c>
      <c r="B10475" s="1" t="s">
        <v>4410</v>
      </c>
      <c r="C10475" t="s">
        <v>2</v>
      </c>
      <c r="D10475" t="s">
        <v>33</v>
      </c>
      <c r="E10475" t="s">
        <v>14</v>
      </c>
      <c r="F10475" t="str">
        <f>IF(Car_Insurance[[#This Row],[Kids Driving Num]]=2,"2 Kids",IF(Car_Insurance[[#This Row],[Kids Driving Num]]=1,"1 Kid","No Kids"))</f>
        <v>No Kids</v>
      </c>
      <c r="G10475" s="3">
        <v>3</v>
      </c>
      <c r="H10475" t="s">
        <v>5</v>
      </c>
      <c r="I10475" t="s">
        <v>16</v>
      </c>
      <c r="J10475" t="s">
        <v>23</v>
      </c>
      <c r="K10475" s="2" t="s">
        <v>1686</v>
      </c>
      <c r="L10475" s="2" t="s">
        <v>50</v>
      </c>
      <c r="M10475" s="3">
        <v>2008</v>
      </c>
      <c r="N10475">
        <v>0</v>
      </c>
      <c r="O10475" t="s">
        <v>20</v>
      </c>
      <c r="P10475" s="4">
        <v>84038.56</v>
      </c>
      <c r="Q10475" s="4">
        <v>192400.37</v>
      </c>
      <c r="R10475" s="1">
        <f>DATE(Car_Insurance[[#This Row],[Car Year ]],1,1)</f>
        <v>39448</v>
      </c>
      <c r="S10475" t="str">
        <f>TEXT(Car_Insurance[[#This Row],[Column1]],"YYYY")</f>
        <v>2008</v>
      </c>
      <c r="T10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6" spans="1:20" x14ac:dyDescent="0.3">
      <c r="A10476" s="2" t="s">
        <v>9247</v>
      </c>
      <c r="B10476" s="1" t="s">
        <v>9248</v>
      </c>
      <c r="C10476" t="s">
        <v>13</v>
      </c>
      <c r="D10476" t="s">
        <v>3</v>
      </c>
      <c r="E10476" t="s">
        <v>14</v>
      </c>
      <c r="F10476" t="str">
        <f>IF(Car_Insurance[[#This Row],[Kids Driving Num]]=2,"2 Kids",IF(Car_Insurance[[#This Row],[Kids Driving Num]]=1,"1 Kid","No Kids"))</f>
        <v>No Kids</v>
      </c>
      <c r="G10476" s="3">
        <v>0</v>
      </c>
      <c r="H10476" t="s">
        <v>5</v>
      </c>
      <c r="I10476" t="s">
        <v>37</v>
      </c>
      <c r="J10476" t="s">
        <v>61</v>
      </c>
      <c r="K10476" s="2" t="s">
        <v>1765</v>
      </c>
      <c r="L10476" s="2" t="s">
        <v>95</v>
      </c>
      <c r="M10476" s="3">
        <v>2000</v>
      </c>
      <c r="N10476">
        <v>0</v>
      </c>
      <c r="O10476" t="s">
        <v>26</v>
      </c>
      <c r="P10476" s="4">
        <v>64394.66</v>
      </c>
      <c r="Q10476" s="4">
        <v>192392.35</v>
      </c>
      <c r="R10476" s="1">
        <f>DATE(Car_Insurance[[#This Row],[Car Year ]],1,1)</f>
        <v>36526</v>
      </c>
      <c r="S10476" t="str">
        <f>TEXT(Car_Insurance[[#This Row],[Column1]],"YYYY")</f>
        <v>2000</v>
      </c>
      <c r="T10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7" spans="1:20" x14ac:dyDescent="0.3">
      <c r="A10477" s="2" t="s">
        <v>37541</v>
      </c>
      <c r="B10477" s="1" t="s">
        <v>37542</v>
      </c>
      <c r="C10477" t="s">
        <v>64</v>
      </c>
      <c r="D10477" t="s">
        <v>3</v>
      </c>
      <c r="E10477" t="s">
        <v>14</v>
      </c>
      <c r="F10477" t="str">
        <f>IF(Car_Insurance[[#This Row],[Kids Driving Num]]=2,"2 Kids",IF(Car_Insurance[[#This Row],[Kids Driving Num]]=1,"1 Kid","No Kids"))</f>
        <v>1 Kid</v>
      </c>
      <c r="G10477" s="3">
        <v>1</v>
      </c>
      <c r="H10477" t="s">
        <v>5</v>
      </c>
      <c r="I10477" t="s">
        <v>16</v>
      </c>
      <c r="J10477" t="s">
        <v>69</v>
      </c>
      <c r="K10477" s="2" t="s">
        <v>431</v>
      </c>
      <c r="L10477" s="2" t="s">
        <v>118</v>
      </c>
      <c r="M10477" s="3">
        <v>2000</v>
      </c>
      <c r="N10477">
        <v>0</v>
      </c>
      <c r="O10477" t="s">
        <v>10</v>
      </c>
      <c r="P10477" s="4">
        <v>21083.49</v>
      </c>
      <c r="Q10477" s="4">
        <v>192391.19</v>
      </c>
      <c r="R10477" s="1">
        <f>DATE(Car_Insurance[[#This Row],[Car Year ]],1,1)</f>
        <v>36526</v>
      </c>
      <c r="S10477" t="str">
        <f>TEXT(Car_Insurance[[#This Row],[Column1]],"YYYY")</f>
        <v>2000</v>
      </c>
      <c r="T10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8" spans="1:20" x14ac:dyDescent="0.3">
      <c r="A10478" s="2" t="s">
        <v>19826</v>
      </c>
      <c r="B10478" s="1" t="s">
        <v>19827</v>
      </c>
      <c r="C10478" t="s">
        <v>13</v>
      </c>
      <c r="D10478" t="s">
        <v>3</v>
      </c>
      <c r="E10478" t="s">
        <v>14</v>
      </c>
      <c r="F10478" t="str">
        <f>IF(Car_Insurance[[#This Row],[Kids Driving Num]]=2,"2 Kids",IF(Car_Insurance[[#This Row],[Kids Driving Num]]=1,"1 Kid","No Kids"))</f>
        <v>1 Kid</v>
      </c>
      <c r="G10478" s="3">
        <v>1</v>
      </c>
      <c r="H10478" t="s">
        <v>5</v>
      </c>
      <c r="I10478" t="s">
        <v>16</v>
      </c>
      <c r="J10478" t="s">
        <v>43</v>
      </c>
      <c r="K10478" s="2" t="s">
        <v>12404</v>
      </c>
      <c r="L10478" s="2" t="s">
        <v>30</v>
      </c>
      <c r="M10478" s="3">
        <v>2000</v>
      </c>
      <c r="N10478">
        <v>0</v>
      </c>
      <c r="O10478" t="s">
        <v>26</v>
      </c>
      <c r="P10478" s="4">
        <v>23865.62</v>
      </c>
      <c r="Q10478" s="4">
        <v>192390.39999999999</v>
      </c>
      <c r="R10478" s="1">
        <f>DATE(Car_Insurance[[#This Row],[Car Year ]],1,1)</f>
        <v>36526</v>
      </c>
      <c r="S10478" t="str">
        <f>TEXT(Car_Insurance[[#This Row],[Column1]],"YYYY")</f>
        <v>2000</v>
      </c>
      <c r="T10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9" spans="1:20" x14ac:dyDescent="0.3">
      <c r="A10479" s="2" t="s">
        <v>46511</v>
      </c>
      <c r="B10479" s="1" t="s">
        <v>16568</v>
      </c>
      <c r="C10479" t="s">
        <v>13</v>
      </c>
      <c r="D10479" t="s">
        <v>33</v>
      </c>
      <c r="E10479" t="s">
        <v>4</v>
      </c>
      <c r="F10479" t="str">
        <f>IF(Car_Insurance[[#This Row],[Kids Driving Num]]=2,"2 Kids",IF(Car_Insurance[[#This Row],[Kids Driving Num]]=1,"1 Kid","No Kids"))</f>
        <v>No Kids</v>
      </c>
      <c r="G10479" s="3">
        <v>0</v>
      </c>
      <c r="H10479" t="s">
        <v>15</v>
      </c>
      <c r="I10479" t="s">
        <v>6</v>
      </c>
      <c r="J10479" t="s">
        <v>28</v>
      </c>
      <c r="K10479" s="2" t="s">
        <v>1412</v>
      </c>
      <c r="L10479" s="2" t="s">
        <v>58</v>
      </c>
      <c r="M10479" s="3">
        <v>1992</v>
      </c>
      <c r="N10479">
        <v>0</v>
      </c>
      <c r="O10479" t="s">
        <v>10</v>
      </c>
      <c r="P10479" s="4">
        <v>40403.96</v>
      </c>
      <c r="Q10479" s="4">
        <v>192387.5</v>
      </c>
      <c r="R10479" s="1">
        <f>DATE(Car_Insurance[[#This Row],[Car Year ]],1,1)</f>
        <v>33604</v>
      </c>
      <c r="S10479" t="str">
        <f>TEXT(Car_Insurance[[#This Row],[Column1]],"YYYY")</f>
        <v>1992</v>
      </c>
      <c r="T10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0" spans="1:20" x14ac:dyDescent="0.3">
      <c r="A10480" s="2" t="s">
        <v>31234</v>
      </c>
      <c r="B10480" s="1" t="s">
        <v>22980</v>
      </c>
      <c r="C10480" t="s">
        <v>13</v>
      </c>
      <c r="D10480" t="s">
        <v>3</v>
      </c>
      <c r="E10480" t="s">
        <v>4</v>
      </c>
      <c r="F10480" t="str">
        <f>IF(Car_Insurance[[#This Row],[Kids Driving Num]]=2,"2 Kids",IF(Car_Insurance[[#This Row],[Kids Driving Num]]=1,"1 Kid","No Kids"))</f>
        <v>2 Kids</v>
      </c>
      <c r="G10480" s="3">
        <v>2</v>
      </c>
      <c r="H10480" t="s">
        <v>5</v>
      </c>
      <c r="I10480" t="s">
        <v>6</v>
      </c>
      <c r="J10480" t="s">
        <v>149</v>
      </c>
      <c r="K10480" s="2" t="s">
        <v>150</v>
      </c>
      <c r="L10480" s="2" t="s">
        <v>19</v>
      </c>
      <c r="M10480" s="3">
        <v>2008</v>
      </c>
      <c r="N10480">
        <v>0</v>
      </c>
      <c r="O10480" t="s">
        <v>51</v>
      </c>
      <c r="P10480" s="4">
        <v>70810.720000000001</v>
      </c>
      <c r="Q10480" s="4">
        <v>192383.44</v>
      </c>
      <c r="R10480" s="1">
        <f>DATE(Car_Insurance[[#This Row],[Car Year ]],1,1)</f>
        <v>39448</v>
      </c>
      <c r="S10480" t="str">
        <f>TEXT(Car_Insurance[[#This Row],[Column1]],"YYYY")</f>
        <v>2008</v>
      </c>
      <c r="T10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1" spans="1:20" x14ac:dyDescent="0.3">
      <c r="A10481" s="2" t="s">
        <v>41203</v>
      </c>
      <c r="B10481" s="1" t="s">
        <v>16447</v>
      </c>
      <c r="C10481" t="s">
        <v>2</v>
      </c>
      <c r="D10481" t="s">
        <v>3</v>
      </c>
      <c r="E10481" t="s">
        <v>14</v>
      </c>
      <c r="F10481" t="str">
        <f>IF(Car_Insurance[[#This Row],[Kids Driving Num]]=2,"2 Kids",IF(Car_Insurance[[#This Row],[Kids Driving Num]]=1,"1 Kid","No Kids"))</f>
        <v>2 Kids</v>
      </c>
      <c r="G10481" s="3">
        <v>2</v>
      </c>
      <c r="H10481" t="s">
        <v>5</v>
      </c>
      <c r="I10481" t="s">
        <v>6</v>
      </c>
      <c r="J10481" t="s">
        <v>61</v>
      </c>
      <c r="K10481" s="2" t="s">
        <v>251</v>
      </c>
      <c r="L10481" s="2" t="s">
        <v>118</v>
      </c>
      <c r="M10481" s="3">
        <v>2012</v>
      </c>
      <c r="N10481">
        <v>0</v>
      </c>
      <c r="O10481" t="s">
        <v>51</v>
      </c>
      <c r="P10481" s="4">
        <v>81570.55</v>
      </c>
      <c r="Q10481" s="4">
        <v>192381.25</v>
      </c>
      <c r="R10481" s="1">
        <f>DATE(Car_Insurance[[#This Row],[Car Year ]],1,1)</f>
        <v>40909</v>
      </c>
      <c r="S10481" t="str">
        <f>TEXT(Car_Insurance[[#This Row],[Column1]],"YYYY")</f>
        <v>2012</v>
      </c>
      <c r="T10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2" spans="1:20" x14ac:dyDescent="0.3">
      <c r="A10482" s="2" t="s">
        <v>32036</v>
      </c>
      <c r="B10482" s="1" t="s">
        <v>32037</v>
      </c>
      <c r="C10482" t="s">
        <v>2</v>
      </c>
      <c r="D10482" t="s">
        <v>3</v>
      </c>
      <c r="E10482" t="s">
        <v>4</v>
      </c>
      <c r="F10482" t="str">
        <f>IF(Car_Insurance[[#This Row],[Kids Driving Num]]=2,"2 Kids",IF(Car_Insurance[[#This Row],[Kids Driving Num]]=1,"1 Kid","No Kids"))</f>
        <v>1 Kid</v>
      </c>
      <c r="G10482" s="3">
        <v>1</v>
      </c>
      <c r="H10482" t="s">
        <v>5</v>
      </c>
      <c r="I10482" t="s">
        <v>16</v>
      </c>
      <c r="J10482" t="s">
        <v>132</v>
      </c>
      <c r="K10482" s="2" t="s">
        <v>133</v>
      </c>
      <c r="L10482" s="2" t="s">
        <v>118</v>
      </c>
      <c r="M10482" s="3">
        <v>2010</v>
      </c>
      <c r="N10482">
        <v>0</v>
      </c>
      <c r="O10482" t="s">
        <v>20</v>
      </c>
      <c r="P10482" s="4">
        <v>4534.62</v>
      </c>
      <c r="Q10482" s="4">
        <v>192369.62</v>
      </c>
      <c r="R10482" s="1">
        <f>DATE(Car_Insurance[[#This Row],[Car Year ]],1,1)</f>
        <v>40179</v>
      </c>
      <c r="S10482" t="str">
        <f>TEXT(Car_Insurance[[#This Row],[Column1]],"YYYY")</f>
        <v>2010</v>
      </c>
      <c r="T10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3" spans="1:20" x14ac:dyDescent="0.3">
      <c r="A10483" s="2" t="s">
        <v>38114</v>
      </c>
      <c r="B10483" s="1" t="s">
        <v>38115</v>
      </c>
      <c r="C10483" t="s">
        <v>13</v>
      </c>
      <c r="D10483" t="s">
        <v>33</v>
      </c>
      <c r="E10483" t="s">
        <v>4</v>
      </c>
      <c r="F10483" t="str">
        <f>IF(Car_Insurance[[#This Row],[Kids Driving Num]]=2,"2 Kids",IF(Car_Insurance[[#This Row],[Kids Driving Num]]=1,"1 Kid","No Kids"))</f>
        <v>1 Kid</v>
      </c>
      <c r="G10483" s="3">
        <v>1</v>
      </c>
      <c r="H10483" t="s">
        <v>5</v>
      </c>
      <c r="I10483" t="s">
        <v>16</v>
      </c>
      <c r="J10483" t="s">
        <v>93</v>
      </c>
      <c r="K10483" s="2" t="s">
        <v>572</v>
      </c>
      <c r="L10483" s="2" t="s">
        <v>30</v>
      </c>
      <c r="M10483" s="3">
        <v>2004</v>
      </c>
      <c r="N10483">
        <v>1</v>
      </c>
      <c r="O10483" t="s">
        <v>51</v>
      </c>
      <c r="P10483" s="4">
        <v>92231.69</v>
      </c>
      <c r="Q10483" s="4">
        <v>192363.64</v>
      </c>
      <c r="R10483" s="1">
        <f>DATE(Car_Insurance[[#This Row],[Car Year ]],1,1)</f>
        <v>37987</v>
      </c>
      <c r="S10483" t="str">
        <f>TEXT(Car_Insurance[[#This Row],[Column1]],"YYYY")</f>
        <v>2004</v>
      </c>
      <c r="T10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4" spans="1:20" x14ac:dyDescent="0.3">
      <c r="A10484" s="2" t="s">
        <v>7874</v>
      </c>
      <c r="B10484" s="1" t="s">
        <v>50171</v>
      </c>
      <c r="C10484" t="s">
        <v>2</v>
      </c>
      <c r="D10484" t="s">
        <v>3</v>
      </c>
      <c r="E10484" t="s">
        <v>4</v>
      </c>
      <c r="F10484" t="str">
        <f>IF(Car_Insurance[[#This Row],[Kids Driving Num]]=2,"2 Kids",IF(Car_Insurance[[#This Row],[Kids Driving Num]]=1,"1 Kid","No Kids"))</f>
        <v>1 Kid</v>
      </c>
      <c r="G10484" s="3">
        <v>1</v>
      </c>
      <c r="H10484" t="s">
        <v>5</v>
      </c>
      <c r="I10484" t="s">
        <v>16</v>
      </c>
      <c r="J10484" t="s">
        <v>89</v>
      </c>
      <c r="K10484" s="2" t="s">
        <v>90</v>
      </c>
      <c r="L10484" s="2" t="s">
        <v>40</v>
      </c>
      <c r="M10484" s="3">
        <v>2000</v>
      </c>
      <c r="N10484">
        <v>0</v>
      </c>
      <c r="O10484" t="s">
        <v>51</v>
      </c>
      <c r="P10484" s="4">
        <v>41462.69</v>
      </c>
      <c r="Q10484" s="4">
        <v>192362.28</v>
      </c>
      <c r="R10484" s="1">
        <f>DATE(Car_Insurance[[#This Row],[Car Year ]],1,1)</f>
        <v>36526</v>
      </c>
      <c r="S10484" t="str">
        <f>TEXT(Car_Insurance[[#This Row],[Column1]],"YYYY")</f>
        <v>2000</v>
      </c>
      <c r="T10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5" spans="1:20" x14ac:dyDescent="0.3">
      <c r="A10485" s="2" t="s">
        <v>14922</v>
      </c>
      <c r="B10485" s="1" t="s">
        <v>51541</v>
      </c>
      <c r="C10485" t="s">
        <v>2</v>
      </c>
      <c r="D10485" t="s">
        <v>3</v>
      </c>
      <c r="E10485" t="s">
        <v>14</v>
      </c>
      <c r="F10485" t="str">
        <f>IF(Car_Insurance[[#This Row],[Kids Driving Num]]=2,"2 Kids",IF(Car_Insurance[[#This Row],[Kids Driving Num]]=1,"1 Kid","No Kids"))</f>
        <v>No Kids</v>
      </c>
      <c r="G10485" s="3">
        <v>0</v>
      </c>
      <c r="H10485" t="s">
        <v>15</v>
      </c>
      <c r="I10485" t="s">
        <v>16</v>
      </c>
      <c r="J10485" t="s">
        <v>149</v>
      </c>
      <c r="K10485" s="2" t="s">
        <v>150</v>
      </c>
      <c r="L10485" s="2" t="s">
        <v>193</v>
      </c>
      <c r="M10485" s="3">
        <v>2010</v>
      </c>
      <c r="N10485">
        <v>0</v>
      </c>
      <c r="O10485" t="s">
        <v>10</v>
      </c>
      <c r="P10485" s="4">
        <v>5060.6899999999996</v>
      </c>
      <c r="Q10485" s="4">
        <v>192361.71</v>
      </c>
      <c r="R10485" s="1">
        <f>DATE(Car_Insurance[[#This Row],[Car Year ]],1,1)</f>
        <v>40179</v>
      </c>
      <c r="S10485" t="str">
        <f>TEXT(Car_Insurance[[#This Row],[Column1]],"YYYY")</f>
        <v>2010</v>
      </c>
      <c r="T10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6" spans="1:20" x14ac:dyDescent="0.3">
      <c r="A10486" s="2" t="s">
        <v>44359</v>
      </c>
      <c r="B10486" s="1" t="s">
        <v>17907</v>
      </c>
      <c r="C10486" t="s">
        <v>13</v>
      </c>
      <c r="D10486" t="s">
        <v>33</v>
      </c>
      <c r="E10486" t="s">
        <v>4</v>
      </c>
      <c r="F10486" t="str">
        <f>IF(Car_Insurance[[#This Row],[Kids Driving Num]]=2,"2 Kids",IF(Car_Insurance[[#This Row],[Kids Driving Num]]=1,"1 Kid","No Kids"))</f>
        <v>No Kids</v>
      </c>
      <c r="G10486" s="3">
        <v>0</v>
      </c>
      <c r="H10486" t="s">
        <v>15</v>
      </c>
      <c r="I10486" t="s">
        <v>34</v>
      </c>
      <c r="J10486" t="s">
        <v>116</v>
      </c>
      <c r="K10486" s="2" t="s">
        <v>575</v>
      </c>
      <c r="L10486" s="2" t="s">
        <v>25</v>
      </c>
      <c r="M10486" s="3">
        <v>1997</v>
      </c>
      <c r="N10486">
        <v>0</v>
      </c>
      <c r="O10486" t="s">
        <v>10</v>
      </c>
      <c r="P10486" s="4">
        <v>72553.67</v>
      </c>
      <c r="Q10486" s="4">
        <v>192353.77</v>
      </c>
      <c r="R10486" s="1">
        <f>DATE(Car_Insurance[[#This Row],[Car Year ]],1,1)</f>
        <v>35431</v>
      </c>
      <c r="S10486" t="str">
        <f>TEXT(Car_Insurance[[#This Row],[Column1]],"YYYY")</f>
        <v>1997</v>
      </c>
      <c r="T10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7" spans="1:20" x14ac:dyDescent="0.3">
      <c r="A10487" s="2" t="s">
        <v>24713</v>
      </c>
      <c r="B10487" s="1" t="s">
        <v>53063</v>
      </c>
      <c r="C10487" t="s">
        <v>13</v>
      </c>
      <c r="D10487" t="s">
        <v>3</v>
      </c>
      <c r="E10487" t="s">
        <v>4</v>
      </c>
      <c r="F10487" t="str">
        <f>IF(Car_Insurance[[#This Row],[Kids Driving Num]]=2,"2 Kids",IF(Car_Insurance[[#This Row],[Kids Driving Num]]=1,"1 Kid","No Kids"))</f>
        <v>1 Kid</v>
      </c>
      <c r="G10487" s="3">
        <v>1</v>
      </c>
      <c r="H10487" t="s">
        <v>5</v>
      </c>
      <c r="I10487" t="s">
        <v>16</v>
      </c>
      <c r="J10487" t="s">
        <v>111</v>
      </c>
      <c r="K10487" s="2" t="s">
        <v>540</v>
      </c>
      <c r="L10487" s="2" t="s">
        <v>118</v>
      </c>
      <c r="M10487" s="3">
        <v>2003</v>
      </c>
      <c r="N10487">
        <v>0</v>
      </c>
      <c r="O10487" t="s">
        <v>26</v>
      </c>
      <c r="P10487" s="4">
        <v>19335.939999999999</v>
      </c>
      <c r="Q10487" s="4">
        <v>192340.52</v>
      </c>
      <c r="R10487" s="1">
        <f>DATE(Car_Insurance[[#This Row],[Car Year ]],1,1)</f>
        <v>37622</v>
      </c>
      <c r="S10487" t="str">
        <f>TEXT(Car_Insurance[[#This Row],[Column1]],"YYYY")</f>
        <v>2003</v>
      </c>
      <c r="T10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8" spans="1:20" x14ac:dyDescent="0.3">
      <c r="A10488" s="2" t="s">
        <v>34371</v>
      </c>
      <c r="B10488" s="1" t="s">
        <v>51481</v>
      </c>
      <c r="C10488" t="s">
        <v>2</v>
      </c>
      <c r="D10488" t="s">
        <v>3</v>
      </c>
      <c r="E10488" t="s">
        <v>14</v>
      </c>
      <c r="F10488" t="str">
        <f>IF(Car_Insurance[[#This Row],[Kids Driving Num]]=2,"2 Kids",IF(Car_Insurance[[#This Row],[Kids Driving Num]]=1,"1 Kid","No Kids"))</f>
        <v>No Kids</v>
      </c>
      <c r="G10488" s="3">
        <v>0</v>
      </c>
      <c r="H10488" t="s">
        <v>15</v>
      </c>
      <c r="I10488" t="s">
        <v>16</v>
      </c>
      <c r="J10488" t="s">
        <v>116</v>
      </c>
      <c r="K10488" s="2" t="s">
        <v>5348</v>
      </c>
      <c r="L10488" s="2" t="s">
        <v>50</v>
      </c>
      <c r="M10488" s="3">
        <v>2005</v>
      </c>
      <c r="N10488">
        <v>0</v>
      </c>
      <c r="O10488" t="s">
        <v>26</v>
      </c>
      <c r="P10488" s="4">
        <v>44348.56</v>
      </c>
      <c r="Q10488" s="4">
        <v>192333.1</v>
      </c>
      <c r="R10488" s="1">
        <f>DATE(Car_Insurance[[#This Row],[Car Year ]],1,1)</f>
        <v>38353</v>
      </c>
      <c r="S10488" t="str">
        <f>TEXT(Car_Insurance[[#This Row],[Column1]],"YYYY")</f>
        <v>2005</v>
      </c>
      <c r="T10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9" spans="1:20" x14ac:dyDescent="0.3">
      <c r="A10489" s="2" t="s">
        <v>40178</v>
      </c>
      <c r="B10489" s="1" t="s">
        <v>39602</v>
      </c>
      <c r="C10489" t="s">
        <v>22</v>
      </c>
      <c r="D10489" t="s">
        <v>3</v>
      </c>
      <c r="E10489" t="s">
        <v>14</v>
      </c>
      <c r="F10489" t="str">
        <f>IF(Car_Insurance[[#This Row],[Kids Driving Num]]=2,"2 Kids",IF(Car_Insurance[[#This Row],[Kids Driving Num]]=1,"1 Kid","No Kids"))</f>
        <v>No Kids</v>
      </c>
      <c r="G10489" s="3">
        <v>0</v>
      </c>
      <c r="H10489" t="s">
        <v>5</v>
      </c>
      <c r="I10489" t="s">
        <v>16</v>
      </c>
      <c r="J10489" t="s">
        <v>121</v>
      </c>
      <c r="K10489" s="2" t="s">
        <v>5873</v>
      </c>
      <c r="L10489" s="2" t="s">
        <v>54</v>
      </c>
      <c r="M10489" s="3">
        <v>2009</v>
      </c>
      <c r="N10489">
        <v>0</v>
      </c>
      <c r="O10489" t="s">
        <v>51</v>
      </c>
      <c r="P10489" s="4">
        <v>83648.89</v>
      </c>
      <c r="Q10489" s="4">
        <v>192321.47</v>
      </c>
      <c r="R10489" s="1">
        <f>DATE(Car_Insurance[[#This Row],[Car Year ]],1,1)</f>
        <v>39814</v>
      </c>
      <c r="S10489" t="str">
        <f>TEXT(Car_Insurance[[#This Row],[Column1]],"YYYY")</f>
        <v>2009</v>
      </c>
      <c r="T10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0" spans="1:20" x14ac:dyDescent="0.3">
      <c r="A10490" s="2" t="s">
        <v>6652</v>
      </c>
      <c r="B10490" s="1" t="s">
        <v>4534</v>
      </c>
      <c r="C10490" t="s">
        <v>22</v>
      </c>
      <c r="D10490" t="s">
        <v>33</v>
      </c>
      <c r="E10490" t="s">
        <v>4</v>
      </c>
      <c r="F10490" t="str">
        <f>IF(Car_Insurance[[#This Row],[Kids Driving Num]]=2,"2 Kids",IF(Car_Insurance[[#This Row],[Kids Driving Num]]=1,"1 Kid","No Kids"))</f>
        <v>No Kids</v>
      </c>
      <c r="G10490" s="3">
        <v>0</v>
      </c>
      <c r="H10490" t="s">
        <v>15</v>
      </c>
      <c r="I10490" t="s">
        <v>16</v>
      </c>
      <c r="J10490" t="s">
        <v>165</v>
      </c>
      <c r="K10490" s="2" t="s">
        <v>166</v>
      </c>
      <c r="L10490" s="2" t="s">
        <v>205</v>
      </c>
      <c r="M10490" s="3">
        <v>1997</v>
      </c>
      <c r="N10490">
        <v>0</v>
      </c>
      <c r="O10490" t="s">
        <v>26</v>
      </c>
      <c r="P10490" s="4">
        <v>7322.64</v>
      </c>
      <c r="Q10490" s="4">
        <v>192318.07</v>
      </c>
      <c r="R10490" s="1">
        <f>DATE(Car_Insurance[[#This Row],[Car Year ]],1,1)</f>
        <v>35431</v>
      </c>
      <c r="S10490" t="str">
        <f>TEXT(Car_Insurance[[#This Row],[Column1]],"YYYY")</f>
        <v>1997</v>
      </c>
      <c r="T10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1" spans="1:20" x14ac:dyDescent="0.3">
      <c r="A10491" s="2" t="s">
        <v>46731</v>
      </c>
      <c r="B10491" s="1" t="s">
        <v>23609</v>
      </c>
      <c r="C10491" t="s">
        <v>64</v>
      </c>
      <c r="D10491" t="s">
        <v>3</v>
      </c>
      <c r="E10491" t="s">
        <v>14</v>
      </c>
      <c r="F10491" t="str">
        <f>IF(Car_Insurance[[#This Row],[Kids Driving Num]]=2,"2 Kids",IF(Car_Insurance[[#This Row],[Kids Driving Num]]=1,"1 Kid","No Kids"))</f>
        <v>1 Kid</v>
      </c>
      <c r="G10491" s="3">
        <v>1</v>
      </c>
      <c r="H10491" t="s">
        <v>5</v>
      </c>
      <c r="I10491" t="s">
        <v>16</v>
      </c>
      <c r="J10491" t="s">
        <v>38</v>
      </c>
      <c r="K10491" s="2" t="s">
        <v>83</v>
      </c>
      <c r="L10491" s="2" t="s">
        <v>140</v>
      </c>
      <c r="M10491" s="3">
        <v>2000</v>
      </c>
      <c r="N10491">
        <v>2</v>
      </c>
      <c r="O10491" t="s">
        <v>26</v>
      </c>
      <c r="P10491" s="4">
        <v>98338.84</v>
      </c>
      <c r="Q10491" s="4">
        <v>192313.73</v>
      </c>
      <c r="R10491" s="1">
        <f>DATE(Car_Insurance[[#This Row],[Car Year ]],1,1)</f>
        <v>36526</v>
      </c>
      <c r="S10491" t="str">
        <f>TEXT(Car_Insurance[[#This Row],[Column1]],"YYYY")</f>
        <v>2000</v>
      </c>
      <c r="T10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2" spans="1:20" x14ac:dyDescent="0.3">
      <c r="A10492" s="2" t="s">
        <v>33075</v>
      </c>
      <c r="B10492" s="1" t="s">
        <v>49996</v>
      </c>
      <c r="C10492" t="s">
        <v>2</v>
      </c>
      <c r="D10492" t="s">
        <v>3</v>
      </c>
      <c r="E10492" t="s">
        <v>14</v>
      </c>
      <c r="F10492" t="str">
        <f>IF(Car_Insurance[[#This Row],[Kids Driving Num]]=2,"2 Kids",IF(Car_Insurance[[#This Row],[Kids Driving Num]]=1,"1 Kid","No Kids"))</f>
        <v>2 Kids</v>
      </c>
      <c r="G10492" s="3">
        <v>2</v>
      </c>
      <c r="H10492" t="s">
        <v>5</v>
      </c>
      <c r="I10492" t="s">
        <v>6</v>
      </c>
      <c r="J10492" t="s">
        <v>132</v>
      </c>
      <c r="K10492" s="2" t="s">
        <v>3451</v>
      </c>
      <c r="L10492" s="2" t="s">
        <v>205</v>
      </c>
      <c r="M10492" s="3">
        <v>1998</v>
      </c>
      <c r="N10492">
        <v>0</v>
      </c>
      <c r="O10492" t="s">
        <v>26</v>
      </c>
      <c r="P10492" s="4">
        <v>10264.86</v>
      </c>
      <c r="Q10492" s="4">
        <v>192304.12</v>
      </c>
      <c r="R10492" s="1">
        <f>DATE(Car_Insurance[[#This Row],[Car Year ]],1,1)</f>
        <v>35796</v>
      </c>
      <c r="S10492" t="str">
        <f>TEXT(Car_Insurance[[#This Row],[Column1]],"YYYY")</f>
        <v>1998</v>
      </c>
      <c r="T10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3" spans="1:20" x14ac:dyDescent="0.3">
      <c r="A10493" s="2" t="s">
        <v>11916</v>
      </c>
      <c r="B10493" s="1" t="s">
        <v>50984</v>
      </c>
      <c r="C10493" t="s">
        <v>2</v>
      </c>
      <c r="D10493" t="s">
        <v>3</v>
      </c>
      <c r="E10493" t="s">
        <v>4</v>
      </c>
      <c r="F10493" t="str">
        <f>IF(Car_Insurance[[#This Row],[Kids Driving Num]]=2,"2 Kids",IF(Car_Insurance[[#This Row],[Kids Driving Num]]=1,"1 Kid","No Kids"))</f>
        <v>1 Kid</v>
      </c>
      <c r="G10493" s="3">
        <v>1</v>
      </c>
      <c r="H10493" t="s">
        <v>5</v>
      </c>
      <c r="I10493" t="s">
        <v>6</v>
      </c>
      <c r="J10493" t="s">
        <v>53</v>
      </c>
      <c r="K10493" s="2" t="s">
        <v>80</v>
      </c>
      <c r="L10493" s="2" t="s">
        <v>108</v>
      </c>
      <c r="M10493" s="3">
        <v>1990</v>
      </c>
      <c r="N10493">
        <v>0</v>
      </c>
      <c r="O10493" t="s">
        <v>51</v>
      </c>
      <c r="P10493" s="4">
        <v>98012.79</v>
      </c>
      <c r="Q10493" s="4">
        <v>192303.81</v>
      </c>
      <c r="R10493" s="1">
        <f>DATE(Car_Insurance[[#This Row],[Car Year ]],1,1)</f>
        <v>32874</v>
      </c>
      <c r="S10493" t="str">
        <f>TEXT(Car_Insurance[[#This Row],[Column1]],"YYYY")</f>
        <v>1990</v>
      </c>
      <c r="T10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4" spans="1:20" x14ac:dyDescent="0.3">
      <c r="A10494" s="2" t="s">
        <v>40788</v>
      </c>
      <c r="B10494" s="1" t="s">
        <v>6523</v>
      </c>
      <c r="C10494" t="s">
        <v>2</v>
      </c>
      <c r="D10494" t="s">
        <v>3</v>
      </c>
      <c r="E10494" t="s">
        <v>14</v>
      </c>
      <c r="F10494" t="str">
        <f>IF(Car_Insurance[[#This Row],[Kids Driving Num]]=2,"2 Kids",IF(Car_Insurance[[#This Row],[Kids Driving Num]]=1,"1 Kid","No Kids"))</f>
        <v>No Kids</v>
      </c>
      <c r="G10494" s="3">
        <v>0</v>
      </c>
      <c r="H10494" t="s">
        <v>15</v>
      </c>
      <c r="I10494" t="s">
        <v>16</v>
      </c>
      <c r="J10494" t="s">
        <v>43</v>
      </c>
      <c r="K10494" s="2" t="s">
        <v>1824</v>
      </c>
      <c r="L10494" s="2" t="s">
        <v>50</v>
      </c>
      <c r="M10494" s="3">
        <v>1999</v>
      </c>
      <c r="N10494">
        <v>0</v>
      </c>
      <c r="O10494" t="s">
        <v>59</v>
      </c>
      <c r="P10494" s="4">
        <v>49442.89</v>
      </c>
      <c r="Q10494" s="4">
        <v>192293.48</v>
      </c>
      <c r="R10494" s="1">
        <f>DATE(Car_Insurance[[#This Row],[Car Year ]],1,1)</f>
        <v>36161</v>
      </c>
      <c r="S10494" t="str">
        <f>TEXT(Car_Insurance[[#This Row],[Column1]],"YYYY")</f>
        <v>1999</v>
      </c>
      <c r="T10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5" spans="1:20" x14ac:dyDescent="0.3">
      <c r="A10495" s="2" t="s">
        <v>31540</v>
      </c>
      <c r="B10495" s="1" t="s">
        <v>31541</v>
      </c>
      <c r="C10495" t="s">
        <v>2</v>
      </c>
      <c r="D10495" t="s">
        <v>3</v>
      </c>
      <c r="E10495" t="s">
        <v>14</v>
      </c>
      <c r="F10495" t="str">
        <f>IF(Car_Insurance[[#This Row],[Kids Driving Num]]=2,"2 Kids",IF(Car_Insurance[[#This Row],[Kids Driving Num]]=1,"1 Kid","No Kids"))</f>
        <v>No Kids</v>
      </c>
      <c r="G10495" s="3">
        <v>0</v>
      </c>
      <c r="H10495" t="s">
        <v>5</v>
      </c>
      <c r="I10495" t="s">
        <v>6</v>
      </c>
      <c r="J10495" t="s">
        <v>61</v>
      </c>
      <c r="K10495" s="2" t="s">
        <v>671</v>
      </c>
      <c r="L10495" s="2" t="s">
        <v>30</v>
      </c>
      <c r="M10495" s="3">
        <v>1996</v>
      </c>
      <c r="N10495">
        <v>1</v>
      </c>
      <c r="O10495" t="s">
        <v>20</v>
      </c>
      <c r="P10495" s="4">
        <v>35903.08</v>
      </c>
      <c r="Q10495" s="4">
        <v>192283.49</v>
      </c>
      <c r="R10495" s="1">
        <f>DATE(Car_Insurance[[#This Row],[Car Year ]],1,1)</f>
        <v>35065</v>
      </c>
      <c r="S10495" t="str">
        <f>TEXT(Car_Insurance[[#This Row],[Column1]],"YYYY")</f>
        <v>1996</v>
      </c>
      <c r="T10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6" spans="1:20" x14ac:dyDescent="0.3">
      <c r="A10496" s="2" t="s">
        <v>23039</v>
      </c>
      <c r="B10496" s="1" t="s">
        <v>8677</v>
      </c>
      <c r="C10496" t="s">
        <v>2</v>
      </c>
      <c r="D10496" t="s">
        <v>3</v>
      </c>
      <c r="E10496" t="s">
        <v>14</v>
      </c>
      <c r="F10496" t="str">
        <f>IF(Car_Insurance[[#This Row],[Kids Driving Num]]=2,"2 Kids",IF(Car_Insurance[[#This Row],[Kids Driving Num]]=1,"1 Kid","No Kids"))</f>
        <v>No Kids</v>
      </c>
      <c r="G10496" s="3">
        <v>0</v>
      </c>
      <c r="H10496" t="s">
        <v>15</v>
      </c>
      <c r="I10496" t="s">
        <v>37</v>
      </c>
      <c r="J10496" t="s">
        <v>101</v>
      </c>
      <c r="K10496" s="2" t="s">
        <v>629</v>
      </c>
      <c r="L10496" s="2" t="s">
        <v>9</v>
      </c>
      <c r="M10496" s="3">
        <v>2004</v>
      </c>
      <c r="N10496">
        <v>1</v>
      </c>
      <c r="O10496" t="s">
        <v>10</v>
      </c>
      <c r="P10496" s="4">
        <v>28704.12</v>
      </c>
      <c r="Q10496" s="4">
        <v>192278.49</v>
      </c>
      <c r="R10496" s="1">
        <f>DATE(Car_Insurance[[#This Row],[Car Year ]],1,1)</f>
        <v>37987</v>
      </c>
      <c r="S10496" t="str">
        <f>TEXT(Car_Insurance[[#This Row],[Column1]],"YYYY")</f>
        <v>2004</v>
      </c>
      <c r="T10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7" spans="1:20" x14ac:dyDescent="0.3">
      <c r="A10497" s="2" t="s">
        <v>43620</v>
      </c>
      <c r="B10497" s="1" t="s">
        <v>14093</v>
      </c>
      <c r="C10497" t="s">
        <v>2</v>
      </c>
      <c r="D10497" t="s">
        <v>3</v>
      </c>
      <c r="E10497" t="s">
        <v>14</v>
      </c>
      <c r="F10497" t="str">
        <f>IF(Car_Insurance[[#This Row],[Kids Driving Num]]=2,"2 Kids",IF(Car_Insurance[[#This Row],[Kids Driving Num]]=1,"1 Kid","No Kids"))</f>
        <v>No Kids</v>
      </c>
      <c r="G10497" s="3">
        <v>3</v>
      </c>
      <c r="H10497" t="s">
        <v>5</v>
      </c>
      <c r="I10497" t="s">
        <v>6</v>
      </c>
      <c r="J10497" t="s">
        <v>61</v>
      </c>
      <c r="K10497" s="2" t="s">
        <v>254</v>
      </c>
      <c r="L10497" s="2" t="s">
        <v>113</v>
      </c>
      <c r="M10497" s="3">
        <v>2001</v>
      </c>
      <c r="N10497">
        <v>0</v>
      </c>
      <c r="O10497" t="s">
        <v>10</v>
      </c>
      <c r="P10497" s="4">
        <v>14199.21</v>
      </c>
      <c r="Q10497" s="4">
        <v>192273.35</v>
      </c>
      <c r="R10497" s="1">
        <f>DATE(Car_Insurance[[#This Row],[Car Year ]],1,1)</f>
        <v>36892</v>
      </c>
      <c r="S10497" t="str">
        <f>TEXT(Car_Insurance[[#This Row],[Column1]],"YYYY")</f>
        <v>2001</v>
      </c>
      <c r="T10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8" spans="1:20" x14ac:dyDescent="0.3">
      <c r="A10498" s="2" t="s">
        <v>45984</v>
      </c>
      <c r="B10498" s="1" t="s">
        <v>26917</v>
      </c>
      <c r="C10498" t="s">
        <v>64</v>
      </c>
      <c r="D10498" t="s">
        <v>3</v>
      </c>
      <c r="E10498" t="s">
        <v>4</v>
      </c>
      <c r="F10498" t="str">
        <f>IF(Car_Insurance[[#This Row],[Kids Driving Num]]=2,"2 Kids",IF(Car_Insurance[[#This Row],[Kids Driving Num]]=1,"1 Kid","No Kids"))</f>
        <v>1 Kid</v>
      </c>
      <c r="G10498" s="3">
        <v>1</v>
      </c>
      <c r="H10498" t="s">
        <v>5</v>
      </c>
      <c r="I10498" t="s">
        <v>16</v>
      </c>
      <c r="J10498" t="s">
        <v>111</v>
      </c>
      <c r="K10498" s="2" t="s">
        <v>540</v>
      </c>
      <c r="L10498" s="2" t="s">
        <v>19</v>
      </c>
      <c r="M10498" s="3">
        <v>2011</v>
      </c>
      <c r="N10498">
        <v>0</v>
      </c>
      <c r="O10498" t="s">
        <v>59</v>
      </c>
      <c r="P10498" s="4">
        <v>80551.19</v>
      </c>
      <c r="Q10498" s="4">
        <v>192272.76</v>
      </c>
      <c r="R10498" s="1">
        <f>DATE(Car_Insurance[[#This Row],[Car Year ]],1,1)</f>
        <v>40544</v>
      </c>
      <c r="S10498" t="str">
        <f>TEXT(Car_Insurance[[#This Row],[Column1]],"YYYY")</f>
        <v>2011</v>
      </c>
      <c r="T10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9" spans="1:20" x14ac:dyDescent="0.3">
      <c r="A10499" s="2" t="s">
        <v>42256</v>
      </c>
      <c r="B10499" s="1" t="s">
        <v>52985</v>
      </c>
      <c r="C10499" t="s">
        <v>13</v>
      </c>
      <c r="D10499" t="s">
        <v>3</v>
      </c>
      <c r="E10499" t="s">
        <v>14</v>
      </c>
      <c r="F10499" t="str">
        <f>IF(Car_Insurance[[#This Row],[Kids Driving Num]]=2,"2 Kids",IF(Car_Insurance[[#This Row],[Kids Driving Num]]=1,"1 Kid","No Kids"))</f>
        <v>No Kids</v>
      </c>
      <c r="G10499" s="3">
        <v>0</v>
      </c>
      <c r="H10499" t="s">
        <v>5</v>
      </c>
      <c r="I10499" t="s">
        <v>16</v>
      </c>
      <c r="J10499" t="s">
        <v>183</v>
      </c>
      <c r="K10499" s="2" t="s">
        <v>184</v>
      </c>
      <c r="L10499" s="2" t="s">
        <v>193</v>
      </c>
      <c r="M10499" s="3">
        <v>1974</v>
      </c>
      <c r="N10499">
        <v>0</v>
      </c>
      <c r="O10499" t="s">
        <v>59</v>
      </c>
      <c r="P10499" s="4">
        <v>87119.07</v>
      </c>
      <c r="Q10499" s="4">
        <v>192259.97</v>
      </c>
      <c r="R10499" s="1">
        <f>DATE(Car_Insurance[[#This Row],[Car Year ]],1,1)</f>
        <v>27030</v>
      </c>
      <c r="S10499" t="str">
        <f>TEXT(Car_Insurance[[#This Row],[Column1]],"YYYY")</f>
        <v>1974</v>
      </c>
      <c r="T10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0" spans="1:20" x14ac:dyDescent="0.3">
      <c r="A10500" s="2" t="s">
        <v>19448</v>
      </c>
      <c r="B10500" s="1" t="s">
        <v>52330</v>
      </c>
      <c r="C10500" t="s">
        <v>13</v>
      </c>
      <c r="D10500" t="s">
        <v>33</v>
      </c>
      <c r="E10500" t="s">
        <v>14</v>
      </c>
      <c r="F10500" t="str">
        <f>IF(Car_Insurance[[#This Row],[Kids Driving Num]]=2,"2 Kids",IF(Car_Insurance[[#This Row],[Kids Driving Num]]=1,"1 Kid","No Kids"))</f>
        <v>2 Kids</v>
      </c>
      <c r="G10500" s="3">
        <v>2</v>
      </c>
      <c r="H10500" t="s">
        <v>5</v>
      </c>
      <c r="I10500" t="s">
        <v>16</v>
      </c>
      <c r="J10500" t="s">
        <v>132</v>
      </c>
      <c r="K10500" s="2" t="s">
        <v>805</v>
      </c>
      <c r="L10500" s="2" t="s">
        <v>54</v>
      </c>
      <c r="M10500" s="3">
        <v>1993</v>
      </c>
      <c r="N10500">
        <v>0</v>
      </c>
      <c r="O10500" t="s">
        <v>59</v>
      </c>
      <c r="P10500" s="4">
        <v>58801</v>
      </c>
      <c r="Q10500" s="4">
        <v>192259.52</v>
      </c>
      <c r="R10500" s="1">
        <f>DATE(Car_Insurance[[#This Row],[Car Year ]],1,1)</f>
        <v>33970</v>
      </c>
      <c r="S10500" t="str">
        <f>TEXT(Car_Insurance[[#This Row],[Column1]],"YYYY")</f>
        <v>1993</v>
      </c>
      <c r="T10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1" spans="1:20" x14ac:dyDescent="0.3">
      <c r="A10501" s="2" t="s">
        <v>9044</v>
      </c>
      <c r="B10501" s="1" t="s">
        <v>50399</v>
      </c>
      <c r="C10501" t="s">
        <v>2</v>
      </c>
      <c r="D10501" t="s">
        <v>33</v>
      </c>
      <c r="E10501" t="s">
        <v>14</v>
      </c>
      <c r="F10501" t="str">
        <f>IF(Car_Insurance[[#This Row],[Kids Driving Num]]=2,"2 Kids",IF(Car_Insurance[[#This Row],[Kids Driving Num]]=1,"1 Kid","No Kids"))</f>
        <v>No Kids</v>
      </c>
      <c r="G10501" s="3">
        <v>0</v>
      </c>
      <c r="H10501" t="s">
        <v>15</v>
      </c>
      <c r="I10501" t="s">
        <v>16</v>
      </c>
      <c r="J10501" t="s">
        <v>61</v>
      </c>
      <c r="K10501" s="2" t="s">
        <v>3085</v>
      </c>
      <c r="L10501" s="2" t="s">
        <v>25</v>
      </c>
      <c r="M10501" s="3">
        <v>2002</v>
      </c>
      <c r="N10501">
        <v>4</v>
      </c>
      <c r="O10501" t="s">
        <v>10</v>
      </c>
      <c r="P10501" s="4">
        <v>46920.160000000003</v>
      </c>
      <c r="Q10501" s="4">
        <v>192252.77</v>
      </c>
      <c r="R10501" s="1">
        <f>DATE(Car_Insurance[[#This Row],[Car Year ]],1,1)</f>
        <v>37257</v>
      </c>
      <c r="S10501" t="str">
        <f>TEXT(Car_Insurance[[#This Row],[Column1]],"YYYY")</f>
        <v>2002</v>
      </c>
      <c r="T10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2" spans="1:20" x14ac:dyDescent="0.3">
      <c r="A10502" s="2" t="s">
        <v>39689</v>
      </c>
      <c r="B10502" s="1" t="s">
        <v>52332</v>
      </c>
      <c r="C10502" t="s">
        <v>13</v>
      </c>
      <c r="D10502" t="s">
        <v>3</v>
      </c>
      <c r="E10502" t="s">
        <v>4</v>
      </c>
      <c r="F10502" t="str">
        <f>IF(Car_Insurance[[#This Row],[Kids Driving Num]]=2,"2 Kids",IF(Car_Insurance[[#This Row],[Kids Driving Num]]=1,"1 Kid","No Kids"))</f>
        <v>No Kids</v>
      </c>
      <c r="G10502" s="3">
        <v>0</v>
      </c>
      <c r="H10502" t="s">
        <v>15</v>
      </c>
      <c r="I10502" t="s">
        <v>16</v>
      </c>
      <c r="J10502" t="s">
        <v>165</v>
      </c>
      <c r="K10502" s="2" t="s">
        <v>20605</v>
      </c>
      <c r="L10502" s="2" t="s">
        <v>50</v>
      </c>
      <c r="M10502" s="3">
        <v>2010</v>
      </c>
      <c r="N10502">
        <v>1</v>
      </c>
      <c r="O10502" t="s">
        <v>10</v>
      </c>
      <c r="P10502" s="4">
        <v>7894.44</v>
      </c>
      <c r="Q10502" s="4">
        <v>192238.13</v>
      </c>
      <c r="R10502" s="1">
        <f>DATE(Car_Insurance[[#This Row],[Car Year ]],1,1)</f>
        <v>40179</v>
      </c>
      <c r="S10502" t="str">
        <f>TEXT(Car_Insurance[[#This Row],[Column1]],"YYYY")</f>
        <v>2010</v>
      </c>
      <c r="T10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3" spans="1:20" x14ac:dyDescent="0.3">
      <c r="A10503" s="2" t="s">
        <v>45660</v>
      </c>
      <c r="B10503" s="1" t="s">
        <v>52750</v>
      </c>
      <c r="C10503" t="s">
        <v>13</v>
      </c>
      <c r="D10503" t="s">
        <v>33</v>
      </c>
      <c r="E10503" t="s">
        <v>14</v>
      </c>
      <c r="F10503" t="str">
        <f>IF(Car_Insurance[[#This Row],[Kids Driving Num]]=2,"2 Kids",IF(Car_Insurance[[#This Row],[Kids Driving Num]]=1,"1 Kid","No Kids"))</f>
        <v>No Kids</v>
      </c>
      <c r="G10503" s="3">
        <v>0</v>
      </c>
      <c r="H10503" t="s">
        <v>5</v>
      </c>
      <c r="I10503" t="s">
        <v>16</v>
      </c>
      <c r="J10503" t="s">
        <v>344</v>
      </c>
      <c r="K10503" s="2" t="s">
        <v>1349</v>
      </c>
      <c r="L10503" s="2" t="s">
        <v>205</v>
      </c>
      <c r="M10503" s="3">
        <v>2010</v>
      </c>
      <c r="N10503">
        <v>0</v>
      </c>
      <c r="O10503" t="s">
        <v>59</v>
      </c>
      <c r="P10503" s="4">
        <v>55048.25</v>
      </c>
      <c r="Q10503" s="4">
        <v>192237.89</v>
      </c>
      <c r="R10503" s="1">
        <f>DATE(Car_Insurance[[#This Row],[Car Year ]],1,1)</f>
        <v>40179</v>
      </c>
      <c r="S10503" t="str">
        <f>TEXT(Car_Insurance[[#This Row],[Column1]],"YYYY")</f>
        <v>2010</v>
      </c>
      <c r="T10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4" spans="1:20" x14ac:dyDescent="0.3">
      <c r="A10504" s="2" t="s">
        <v>39659</v>
      </c>
      <c r="B10504" s="1" t="s">
        <v>410</v>
      </c>
      <c r="C10504" t="s">
        <v>13</v>
      </c>
      <c r="D10504" t="s">
        <v>3</v>
      </c>
      <c r="E10504" t="s">
        <v>4</v>
      </c>
      <c r="F10504" t="str">
        <f>IF(Car_Insurance[[#This Row],[Kids Driving Num]]=2,"2 Kids",IF(Car_Insurance[[#This Row],[Kids Driving Num]]=1,"1 Kid","No Kids"))</f>
        <v>No Kids</v>
      </c>
      <c r="G10504" s="3">
        <v>0</v>
      </c>
      <c r="H10504" t="s">
        <v>15</v>
      </c>
      <c r="I10504" t="s">
        <v>16</v>
      </c>
      <c r="J10504" t="s">
        <v>69</v>
      </c>
      <c r="K10504" s="2" t="s">
        <v>1352</v>
      </c>
      <c r="L10504" s="2" t="s">
        <v>146</v>
      </c>
      <c r="M10504" s="3">
        <v>2001</v>
      </c>
      <c r="N10504">
        <v>0</v>
      </c>
      <c r="O10504" t="s">
        <v>59</v>
      </c>
      <c r="P10504" s="4">
        <v>45939.92</v>
      </c>
      <c r="Q10504" s="4">
        <v>192221.78</v>
      </c>
      <c r="R10504" s="1">
        <f>DATE(Car_Insurance[[#This Row],[Car Year ]],1,1)</f>
        <v>36892</v>
      </c>
      <c r="S10504" t="str">
        <f>TEXT(Car_Insurance[[#This Row],[Column1]],"YYYY")</f>
        <v>2001</v>
      </c>
      <c r="T10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5" spans="1:20" x14ac:dyDescent="0.3">
      <c r="A10505" s="2" t="s">
        <v>30698</v>
      </c>
      <c r="B10505" s="1" t="s">
        <v>30699</v>
      </c>
      <c r="C10505" t="s">
        <v>2</v>
      </c>
      <c r="D10505" t="s">
        <v>3</v>
      </c>
      <c r="E10505" t="s">
        <v>4</v>
      </c>
      <c r="F10505" t="str">
        <f>IF(Car_Insurance[[#This Row],[Kids Driving Num]]=2,"2 Kids",IF(Car_Insurance[[#This Row],[Kids Driving Num]]=1,"1 Kid","No Kids"))</f>
        <v>1 Kid</v>
      </c>
      <c r="G10505" s="3">
        <v>1</v>
      </c>
      <c r="H10505" t="s">
        <v>5</v>
      </c>
      <c r="I10505" t="s">
        <v>16</v>
      </c>
      <c r="J10505" t="s">
        <v>48</v>
      </c>
      <c r="K10505" s="2" t="s">
        <v>719</v>
      </c>
      <c r="L10505" s="2" t="s">
        <v>40</v>
      </c>
      <c r="M10505" s="3">
        <v>1995</v>
      </c>
      <c r="N10505">
        <v>3</v>
      </c>
      <c r="O10505" t="s">
        <v>26</v>
      </c>
      <c r="P10505" s="4">
        <v>2448.19</v>
      </c>
      <c r="Q10505" s="4">
        <v>192220.48</v>
      </c>
      <c r="R10505" s="1">
        <f>DATE(Car_Insurance[[#This Row],[Car Year ]],1,1)</f>
        <v>34700</v>
      </c>
      <c r="S10505" t="str">
        <f>TEXT(Car_Insurance[[#This Row],[Column1]],"YYYY")</f>
        <v>1995</v>
      </c>
      <c r="T10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6" spans="1:20" x14ac:dyDescent="0.3">
      <c r="A10506" s="2" t="s">
        <v>31725</v>
      </c>
      <c r="B10506" s="1" t="s">
        <v>52337</v>
      </c>
      <c r="C10506" t="s">
        <v>2</v>
      </c>
      <c r="D10506" t="s">
        <v>3</v>
      </c>
      <c r="E10506" t="s">
        <v>14</v>
      </c>
      <c r="F10506" t="str">
        <f>IF(Car_Insurance[[#This Row],[Kids Driving Num]]=2,"2 Kids",IF(Car_Insurance[[#This Row],[Kids Driving Num]]=1,"1 Kid","No Kids"))</f>
        <v>2 Kids</v>
      </c>
      <c r="G10506" s="3">
        <v>2</v>
      </c>
      <c r="H10506" t="s">
        <v>5</v>
      </c>
      <c r="I10506" t="s">
        <v>16</v>
      </c>
      <c r="J10506" t="s">
        <v>61</v>
      </c>
      <c r="K10506" s="2" t="s">
        <v>616</v>
      </c>
      <c r="L10506" s="2" t="s">
        <v>40</v>
      </c>
      <c r="M10506" s="3">
        <v>1999</v>
      </c>
      <c r="N10506">
        <v>0</v>
      </c>
      <c r="O10506" t="s">
        <v>20</v>
      </c>
      <c r="P10506" s="4">
        <v>93443.86</v>
      </c>
      <c r="Q10506" s="4">
        <v>192217.96</v>
      </c>
      <c r="R10506" s="1">
        <f>DATE(Car_Insurance[[#This Row],[Car Year ]],1,1)</f>
        <v>36161</v>
      </c>
      <c r="S10506" t="str">
        <f>TEXT(Car_Insurance[[#This Row],[Column1]],"YYYY")</f>
        <v>1999</v>
      </c>
      <c r="T10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7" spans="1:20" x14ac:dyDescent="0.3">
      <c r="A10507" s="2" t="s">
        <v>43373</v>
      </c>
      <c r="B10507" s="1" t="s">
        <v>39119</v>
      </c>
      <c r="C10507" t="s">
        <v>22</v>
      </c>
      <c r="D10507" t="s">
        <v>3</v>
      </c>
      <c r="E10507" t="s">
        <v>14</v>
      </c>
      <c r="F10507" t="str">
        <f>IF(Car_Insurance[[#This Row],[Kids Driving Num]]=2,"2 Kids",IF(Car_Insurance[[#This Row],[Kids Driving Num]]=1,"1 Kid","No Kids"))</f>
        <v>No Kids</v>
      </c>
      <c r="G10507" s="3">
        <v>3</v>
      </c>
      <c r="H10507" t="s">
        <v>5</v>
      </c>
      <c r="I10507" t="s">
        <v>16</v>
      </c>
      <c r="J10507" t="s">
        <v>132</v>
      </c>
      <c r="K10507" s="2" t="s">
        <v>133</v>
      </c>
      <c r="L10507" s="2" t="s">
        <v>113</v>
      </c>
      <c r="M10507" s="3">
        <v>2006</v>
      </c>
      <c r="N10507">
        <v>0</v>
      </c>
      <c r="O10507" t="s">
        <v>51</v>
      </c>
      <c r="P10507" s="4">
        <v>17803.54</v>
      </c>
      <c r="Q10507" s="4">
        <v>192212.74</v>
      </c>
      <c r="R10507" s="1">
        <f>DATE(Car_Insurance[[#This Row],[Car Year ]],1,1)</f>
        <v>38718</v>
      </c>
      <c r="S10507" t="str">
        <f>TEXT(Car_Insurance[[#This Row],[Column1]],"YYYY")</f>
        <v>2006</v>
      </c>
      <c r="T10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8" spans="1:20" x14ac:dyDescent="0.3">
      <c r="A10508" s="2" t="s">
        <v>45758</v>
      </c>
      <c r="B10508" s="1" t="s">
        <v>52736</v>
      </c>
      <c r="C10508" t="s">
        <v>2</v>
      </c>
      <c r="D10508" t="s">
        <v>3</v>
      </c>
      <c r="E10508" t="s">
        <v>4</v>
      </c>
      <c r="F10508" t="str">
        <f>IF(Car_Insurance[[#This Row],[Kids Driving Num]]=2,"2 Kids",IF(Car_Insurance[[#This Row],[Kids Driving Num]]=1,"1 Kid","No Kids"))</f>
        <v>No Kids</v>
      </c>
      <c r="G10508" s="3">
        <v>0</v>
      </c>
      <c r="H10508" t="s">
        <v>15</v>
      </c>
      <c r="I10508" t="s">
        <v>16</v>
      </c>
      <c r="J10508" t="s">
        <v>28</v>
      </c>
      <c r="K10508" s="2" t="s">
        <v>854</v>
      </c>
      <c r="L10508" s="2" t="s">
        <v>71</v>
      </c>
      <c r="M10508" s="3">
        <v>1989</v>
      </c>
      <c r="N10508">
        <v>0</v>
      </c>
      <c r="O10508" t="s">
        <v>59</v>
      </c>
      <c r="P10508" s="4">
        <v>3588.57</v>
      </c>
      <c r="Q10508" s="4">
        <v>192212.33</v>
      </c>
      <c r="R10508" s="1">
        <f>DATE(Car_Insurance[[#This Row],[Car Year ]],1,1)</f>
        <v>32509</v>
      </c>
      <c r="S10508" t="str">
        <f>TEXT(Car_Insurance[[#This Row],[Column1]],"YYYY")</f>
        <v>1989</v>
      </c>
      <c r="T10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9" spans="1:20" x14ac:dyDescent="0.3">
      <c r="A10509" s="2" t="s">
        <v>35614</v>
      </c>
      <c r="B10509" s="1" t="s">
        <v>26369</v>
      </c>
      <c r="C10509" t="s">
        <v>13</v>
      </c>
      <c r="D10509" t="s">
        <v>3</v>
      </c>
      <c r="E10509" t="s">
        <v>4</v>
      </c>
      <c r="F10509" t="str">
        <f>IF(Car_Insurance[[#This Row],[Kids Driving Num]]=2,"2 Kids",IF(Car_Insurance[[#This Row],[Kids Driving Num]]=1,"1 Kid","No Kids"))</f>
        <v>No Kids</v>
      </c>
      <c r="G10509" s="3">
        <v>0</v>
      </c>
      <c r="H10509" t="s">
        <v>15</v>
      </c>
      <c r="I10509" t="s">
        <v>6</v>
      </c>
      <c r="J10509" t="s">
        <v>149</v>
      </c>
      <c r="K10509" s="2" t="s">
        <v>852</v>
      </c>
      <c r="L10509" s="2" t="s">
        <v>118</v>
      </c>
      <c r="M10509" s="3">
        <v>1993</v>
      </c>
      <c r="N10509">
        <v>3</v>
      </c>
      <c r="O10509" t="s">
        <v>26</v>
      </c>
      <c r="P10509" s="4">
        <v>22065.4</v>
      </c>
      <c r="Q10509" s="4">
        <v>192210.52</v>
      </c>
      <c r="R10509" s="1">
        <f>DATE(Car_Insurance[[#This Row],[Car Year ]],1,1)</f>
        <v>33970</v>
      </c>
      <c r="S10509" t="str">
        <f>TEXT(Car_Insurance[[#This Row],[Column1]],"YYYY")</f>
        <v>1993</v>
      </c>
      <c r="T10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0" spans="1:20" x14ac:dyDescent="0.3">
      <c r="A10510" s="2" t="s">
        <v>43116</v>
      </c>
      <c r="B10510" s="1" t="s">
        <v>18754</v>
      </c>
      <c r="C10510" t="s">
        <v>2</v>
      </c>
      <c r="D10510" t="s">
        <v>33</v>
      </c>
      <c r="E10510" t="s">
        <v>4</v>
      </c>
      <c r="F10510" t="str">
        <f>IF(Car_Insurance[[#This Row],[Kids Driving Num]]=2,"2 Kids",IF(Car_Insurance[[#This Row],[Kids Driving Num]]=1,"1 Kid","No Kids"))</f>
        <v>No Kids</v>
      </c>
      <c r="G10510" s="3">
        <v>0</v>
      </c>
      <c r="H10510" t="s">
        <v>15</v>
      </c>
      <c r="I10510" t="s">
        <v>6</v>
      </c>
      <c r="J10510" t="s">
        <v>331</v>
      </c>
      <c r="K10510" s="2" t="s">
        <v>16049</v>
      </c>
      <c r="L10510" s="2" t="s">
        <v>108</v>
      </c>
      <c r="M10510" s="3">
        <v>2004</v>
      </c>
      <c r="N10510">
        <v>0</v>
      </c>
      <c r="O10510" t="s">
        <v>26</v>
      </c>
      <c r="P10510" s="4">
        <v>42668.54</v>
      </c>
      <c r="Q10510" s="4">
        <v>192203.8</v>
      </c>
      <c r="R10510" s="1">
        <f>DATE(Car_Insurance[[#This Row],[Car Year ]],1,1)</f>
        <v>37987</v>
      </c>
      <c r="S10510" t="str">
        <f>TEXT(Car_Insurance[[#This Row],[Column1]],"YYYY")</f>
        <v>2004</v>
      </c>
      <c r="T10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1" spans="1:20" x14ac:dyDescent="0.3">
      <c r="A10511" s="2" t="s">
        <v>35198</v>
      </c>
      <c r="B10511" s="1" t="s">
        <v>54199</v>
      </c>
      <c r="C10511" t="s">
        <v>2</v>
      </c>
      <c r="D10511" t="s">
        <v>33</v>
      </c>
      <c r="E10511" t="s">
        <v>4</v>
      </c>
      <c r="F10511" t="str">
        <f>IF(Car_Insurance[[#This Row],[Kids Driving Num]]=2,"2 Kids",IF(Car_Insurance[[#This Row],[Kids Driving Num]]=1,"1 Kid","No Kids"))</f>
        <v>No Kids</v>
      </c>
      <c r="G10511" s="3">
        <v>0</v>
      </c>
      <c r="H10511" t="s">
        <v>15</v>
      </c>
      <c r="I10511" t="s">
        <v>6</v>
      </c>
      <c r="J10511" t="s">
        <v>132</v>
      </c>
      <c r="K10511" s="2" t="s">
        <v>9114</v>
      </c>
      <c r="L10511" s="2" t="s">
        <v>54</v>
      </c>
      <c r="M10511" s="3">
        <v>1981</v>
      </c>
      <c r="N10511">
        <v>4</v>
      </c>
      <c r="O10511" t="s">
        <v>20</v>
      </c>
      <c r="P10511" s="4">
        <v>34344.26</v>
      </c>
      <c r="Q10511" s="4">
        <v>192199.28</v>
      </c>
      <c r="R10511" s="1">
        <f>DATE(Car_Insurance[[#This Row],[Car Year ]],1,1)</f>
        <v>29587</v>
      </c>
      <c r="S10511" t="str">
        <f>TEXT(Car_Insurance[[#This Row],[Column1]],"YYYY")</f>
        <v>1981</v>
      </c>
      <c r="T10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2" spans="1:20" x14ac:dyDescent="0.3">
      <c r="A10512" s="2" t="s">
        <v>44974</v>
      </c>
      <c r="B10512" s="1" t="s">
        <v>27364</v>
      </c>
      <c r="C10512" t="s">
        <v>22</v>
      </c>
      <c r="D10512" t="s">
        <v>3</v>
      </c>
      <c r="E10512" t="s">
        <v>4</v>
      </c>
      <c r="F10512" t="str">
        <f>IF(Car_Insurance[[#This Row],[Kids Driving Num]]=2,"2 Kids",IF(Car_Insurance[[#This Row],[Kids Driving Num]]=1,"1 Kid","No Kids"))</f>
        <v>2 Kids</v>
      </c>
      <c r="G10512" s="3">
        <v>2</v>
      </c>
      <c r="H10512" t="s">
        <v>5</v>
      </c>
      <c r="I10512" t="s">
        <v>6</v>
      </c>
      <c r="J10512" t="s">
        <v>43</v>
      </c>
      <c r="K10512" s="2" t="s">
        <v>73</v>
      </c>
      <c r="L10512" s="2" t="s">
        <v>50</v>
      </c>
      <c r="M10512" s="3">
        <v>2006</v>
      </c>
      <c r="N10512">
        <v>4</v>
      </c>
      <c r="O10512" t="s">
        <v>20</v>
      </c>
      <c r="P10512" s="4">
        <v>96848.54</v>
      </c>
      <c r="Q10512" s="4">
        <v>192195.20000000001</v>
      </c>
      <c r="R10512" s="1">
        <f>DATE(Car_Insurance[[#This Row],[Car Year ]],1,1)</f>
        <v>38718</v>
      </c>
      <c r="S10512" t="str">
        <f>TEXT(Car_Insurance[[#This Row],[Column1]],"YYYY")</f>
        <v>2006</v>
      </c>
      <c r="T10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3" spans="1:20" x14ac:dyDescent="0.3">
      <c r="A10513" s="2" t="s">
        <v>44313</v>
      </c>
      <c r="B10513" s="1" t="s">
        <v>44314</v>
      </c>
      <c r="C10513" t="s">
        <v>22</v>
      </c>
      <c r="D10513" t="s">
        <v>3</v>
      </c>
      <c r="E10513" t="s">
        <v>14</v>
      </c>
      <c r="F10513" t="str">
        <f>IF(Car_Insurance[[#This Row],[Kids Driving Num]]=2,"2 Kids",IF(Car_Insurance[[#This Row],[Kids Driving Num]]=1,"1 Kid","No Kids"))</f>
        <v>No Kids</v>
      </c>
      <c r="G10513" s="3">
        <v>0</v>
      </c>
      <c r="H10513" t="s">
        <v>5</v>
      </c>
      <c r="I10513" t="s">
        <v>34</v>
      </c>
      <c r="J10513" t="s">
        <v>149</v>
      </c>
      <c r="K10513" s="2" t="s">
        <v>314</v>
      </c>
      <c r="L10513" s="2" t="s">
        <v>108</v>
      </c>
      <c r="M10513" s="3">
        <v>1985</v>
      </c>
      <c r="N10513">
        <v>0</v>
      </c>
      <c r="O10513" t="s">
        <v>26</v>
      </c>
      <c r="P10513" s="4">
        <v>93587.43</v>
      </c>
      <c r="Q10513" s="4">
        <v>192191.66</v>
      </c>
      <c r="R10513" s="1">
        <f>DATE(Car_Insurance[[#This Row],[Car Year ]],1,1)</f>
        <v>31048</v>
      </c>
      <c r="S10513" t="str">
        <f>TEXT(Car_Insurance[[#This Row],[Column1]],"YYYY")</f>
        <v>1985</v>
      </c>
      <c r="T10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4" spans="1:20" x14ac:dyDescent="0.3">
      <c r="A10514" s="2" t="s">
        <v>22112</v>
      </c>
      <c r="B10514" s="1" t="s">
        <v>8202</v>
      </c>
      <c r="C10514" t="s">
        <v>64</v>
      </c>
      <c r="D10514" t="s">
        <v>3</v>
      </c>
      <c r="E10514" t="s">
        <v>4</v>
      </c>
      <c r="F10514" t="str">
        <f>IF(Car_Insurance[[#This Row],[Kids Driving Num]]=2,"2 Kids",IF(Car_Insurance[[#This Row],[Kids Driving Num]]=1,"1 Kid","No Kids"))</f>
        <v>No Kids</v>
      </c>
      <c r="G10514" s="3">
        <v>0</v>
      </c>
      <c r="H10514" t="s">
        <v>15</v>
      </c>
      <c r="I10514" t="s">
        <v>16</v>
      </c>
      <c r="J10514" t="s">
        <v>61</v>
      </c>
      <c r="K10514" s="2" t="s">
        <v>1000</v>
      </c>
      <c r="L10514" s="2" t="s">
        <v>71</v>
      </c>
      <c r="M10514" s="3">
        <v>2006</v>
      </c>
      <c r="N10514">
        <v>1</v>
      </c>
      <c r="O10514" t="s">
        <v>26</v>
      </c>
      <c r="P10514" s="4">
        <v>15054.22</v>
      </c>
      <c r="Q10514" s="4">
        <v>192188.65</v>
      </c>
      <c r="R10514" s="1">
        <f>DATE(Car_Insurance[[#This Row],[Car Year ]],1,1)</f>
        <v>38718</v>
      </c>
      <c r="S10514" t="str">
        <f>TEXT(Car_Insurance[[#This Row],[Column1]],"YYYY")</f>
        <v>2006</v>
      </c>
      <c r="T10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5" spans="1:20" x14ac:dyDescent="0.3">
      <c r="A10515" s="2" t="s">
        <v>24865</v>
      </c>
      <c r="B10515" s="1" t="s">
        <v>24866</v>
      </c>
      <c r="C10515" t="s">
        <v>13</v>
      </c>
      <c r="D10515" t="s">
        <v>3</v>
      </c>
      <c r="E10515" t="s">
        <v>4</v>
      </c>
      <c r="F10515" t="str">
        <f>IF(Car_Insurance[[#This Row],[Kids Driving Num]]=2,"2 Kids",IF(Car_Insurance[[#This Row],[Kids Driving Num]]=1,"1 Kid","No Kids"))</f>
        <v>No Kids</v>
      </c>
      <c r="G10515" s="3">
        <v>0</v>
      </c>
      <c r="H10515" t="s">
        <v>15</v>
      </c>
      <c r="I10515" t="s">
        <v>16</v>
      </c>
      <c r="J10515" t="s">
        <v>116</v>
      </c>
      <c r="K10515" s="2" t="s">
        <v>1401</v>
      </c>
      <c r="L10515" s="2" t="s">
        <v>9</v>
      </c>
      <c r="M10515" s="3">
        <v>2001</v>
      </c>
      <c r="N10515">
        <v>0</v>
      </c>
      <c r="O10515" t="s">
        <v>59</v>
      </c>
      <c r="P10515" s="4">
        <v>19808.7</v>
      </c>
      <c r="Q10515" s="4">
        <v>192177.98</v>
      </c>
      <c r="R10515" s="1">
        <f>DATE(Car_Insurance[[#This Row],[Car Year ]],1,1)</f>
        <v>36892</v>
      </c>
      <c r="S10515" t="str">
        <f>TEXT(Car_Insurance[[#This Row],[Column1]],"YYYY")</f>
        <v>2001</v>
      </c>
      <c r="T10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6" spans="1:20" x14ac:dyDescent="0.3">
      <c r="A10516" s="2" t="s">
        <v>48289</v>
      </c>
      <c r="B10516" s="1" t="s">
        <v>21152</v>
      </c>
      <c r="C10516" t="s">
        <v>2</v>
      </c>
      <c r="D10516" t="s">
        <v>3</v>
      </c>
      <c r="E10516" t="s">
        <v>14</v>
      </c>
      <c r="F10516" t="str">
        <f>IF(Car_Insurance[[#This Row],[Kids Driving Num]]=2,"2 Kids",IF(Car_Insurance[[#This Row],[Kids Driving Num]]=1,"1 Kid","No Kids"))</f>
        <v>No Kids</v>
      </c>
      <c r="G10516" s="3">
        <v>0</v>
      </c>
      <c r="H10516" t="s">
        <v>15</v>
      </c>
      <c r="I10516" t="s">
        <v>16</v>
      </c>
      <c r="J10516" t="s">
        <v>43</v>
      </c>
      <c r="K10516" s="2" t="s">
        <v>601</v>
      </c>
      <c r="L10516" s="2" t="s">
        <v>205</v>
      </c>
      <c r="M10516" s="3">
        <v>1994</v>
      </c>
      <c r="N10516">
        <v>1</v>
      </c>
      <c r="O10516" t="s">
        <v>20</v>
      </c>
      <c r="P10516" s="4">
        <v>44362.86</v>
      </c>
      <c r="Q10516" s="4">
        <v>192175.31</v>
      </c>
      <c r="R10516" s="1">
        <f>DATE(Car_Insurance[[#This Row],[Car Year ]],1,1)</f>
        <v>34335</v>
      </c>
      <c r="S10516" t="str">
        <f>TEXT(Car_Insurance[[#This Row],[Column1]],"YYYY")</f>
        <v>1994</v>
      </c>
      <c r="T10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7" spans="1:20" x14ac:dyDescent="0.3">
      <c r="A10517" s="2" t="s">
        <v>10414</v>
      </c>
      <c r="B10517" s="1" t="s">
        <v>10268</v>
      </c>
      <c r="C10517" t="s">
        <v>22</v>
      </c>
      <c r="D10517" t="s">
        <v>3</v>
      </c>
      <c r="E10517" t="s">
        <v>4</v>
      </c>
      <c r="F10517" t="str">
        <f>IF(Car_Insurance[[#This Row],[Kids Driving Num]]=2,"2 Kids",IF(Car_Insurance[[#This Row],[Kids Driving Num]]=1,"1 Kid","No Kids"))</f>
        <v>No Kids</v>
      </c>
      <c r="G10517" s="3">
        <v>0</v>
      </c>
      <c r="H10517" t="s">
        <v>5</v>
      </c>
      <c r="I10517" t="s">
        <v>16</v>
      </c>
      <c r="J10517" t="s">
        <v>61</v>
      </c>
      <c r="K10517" s="2" t="s">
        <v>930</v>
      </c>
      <c r="L10517" s="2" t="s">
        <v>118</v>
      </c>
      <c r="M10517" s="3">
        <v>2009</v>
      </c>
      <c r="N10517">
        <v>0</v>
      </c>
      <c r="O10517" t="s">
        <v>10</v>
      </c>
      <c r="P10517" s="4">
        <v>7687.33</v>
      </c>
      <c r="Q10517" s="4">
        <v>192175.16</v>
      </c>
      <c r="R10517" s="1">
        <f>DATE(Car_Insurance[[#This Row],[Car Year ]],1,1)</f>
        <v>39814</v>
      </c>
      <c r="S10517" t="str">
        <f>TEXT(Car_Insurance[[#This Row],[Column1]],"YYYY")</f>
        <v>2009</v>
      </c>
      <c r="T10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8" spans="1:20" x14ac:dyDescent="0.3">
      <c r="A10518" s="2" t="s">
        <v>12539</v>
      </c>
      <c r="B10518" s="1" t="s">
        <v>12540</v>
      </c>
      <c r="C10518" t="s">
        <v>64</v>
      </c>
      <c r="D10518" t="s">
        <v>3</v>
      </c>
      <c r="E10518" t="s">
        <v>14</v>
      </c>
      <c r="F10518" t="str">
        <f>IF(Car_Insurance[[#This Row],[Kids Driving Num]]=2,"2 Kids",IF(Car_Insurance[[#This Row],[Kids Driving Num]]=1,"1 Kid","No Kids"))</f>
        <v>No Kids</v>
      </c>
      <c r="G10518" s="3">
        <v>0</v>
      </c>
      <c r="H10518" t="s">
        <v>15</v>
      </c>
      <c r="I10518" t="s">
        <v>16</v>
      </c>
      <c r="J10518" t="s">
        <v>149</v>
      </c>
      <c r="K10518" s="2" t="s">
        <v>1325</v>
      </c>
      <c r="L10518" s="2" t="s">
        <v>146</v>
      </c>
      <c r="M10518" s="3">
        <v>2010</v>
      </c>
      <c r="N10518">
        <v>0</v>
      </c>
      <c r="O10518" t="s">
        <v>51</v>
      </c>
      <c r="P10518" s="4">
        <v>59345.85</v>
      </c>
      <c r="Q10518" s="4">
        <v>192165.91</v>
      </c>
      <c r="R10518" s="1">
        <f>DATE(Car_Insurance[[#This Row],[Car Year ]],1,1)</f>
        <v>40179</v>
      </c>
      <c r="S10518" t="str">
        <f>TEXT(Car_Insurance[[#This Row],[Column1]],"YYYY")</f>
        <v>2010</v>
      </c>
      <c r="T10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9" spans="1:20" x14ac:dyDescent="0.3">
      <c r="A10519" s="2" t="s">
        <v>26332</v>
      </c>
      <c r="B10519" s="1" t="s">
        <v>26183</v>
      </c>
      <c r="C10519" t="s">
        <v>13</v>
      </c>
      <c r="D10519" t="s">
        <v>3</v>
      </c>
      <c r="E10519" t="s">
        <v>4</v>
      </c>
      <c r="F10519" t="str">
        <f>IF(Car_Insurance[[#This Row],[Kids Driving Num]]=2,"2 Kids",IF(Car_Insurance[[#This Row],[Kids Driving Num]]=1,"1 Kid","No Kids"))</f>
        <v>No Kids</v>
      </c>
      <c r="G10519" s="3">
        <v>0</v>
      </c>
      <c r="H10519" t="s">
        <v>5</v>
      </c>
      <c r="I10519" t="s">
        <v>16</v>
      </c>
      <c r="J10519" t="s">
        <v>28</v>
      </c>
      <c r="K10519" s="2" t="s">
        <v>917</v>
      </c>
      <c r="L10519" s="2" t="s">
        <v>118</v>
      </c>
      <c r="M10519" s="3">
        <v>1996</v>
      </c>
      <c r="N10519">
        <v>1</v>
      </c>
      <c r="O10519" t="s">
        <v>10</v>
      </c>
      <c r="P10519" s="4">
        <v>99154.92</v>
      </c>
      <c r="Q10519" s="4">
        <v>192159.7</v>
      </c>
      <c r="R10519" s="1">
        <f>DATE(Car_Insurance[[#This Row],[Car Year ]],1,1)</f>
        <v>35065</v>
      </c>
      <c r="S10519" t="str">
        <f>TEXT(Car_Insurance[[#This Row],[Column1]],"YYYY")</f>
        <v>1996</v>
      </c>
      <c r="T10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0" spans="1:20" x14ac:dyDescent="0.3">
      <c r="A10520" s="2" t="s">
        <v>36847</v>
      </c>
      <c r="B10520" s="1" t="s">
        <v>18356</v>
      </c>
      <c r="C10520" t="s">
        <v>64</v>
      </c>
      <c r="D10520" t="s">
        <v>3</v>
      </c>
      <c r="E10520" t="s">
        <v>14</v>
      </c>
      <c r="F10520" t="str">
        <f>IF(Car_Insurance[[#This Row],[Kids Driving Num]]=2,"2 Kids",IF(Car_Insurance[[#This Row],[Kids Driving Num]]=1,"1 Kid","No Kids"))</f>
        <v>No Kids</v>
      </c>
      <c r="G10520" s="3">
        <v>0</v>
      </c>
      <c r="H10520" t="s">
        <v>15</v>
      </c>
      <c r="I10520" t="s">
        <v>16</v>
      </c>
      <c r="J10520" t="s">
        <v>111</v>
      </c>
      <c r="K10520" s="2" t="s">
        <v>651</v>
      </c>
      <c r="L10520" s="2" t="s">
        <v>58</v>
      </c>
      <c r="M10520" s="3">
        <v>2007</v>
      </c>
      <c r="N10520">
        <v>3</v>
      </c>
      <c r="O10520" t="s">
        <v>20</v>
      </c>
      <c r="P10520" s="4">
        <v>81293.320000000007</v>
      </c>
      <c r="Q10520" s="4">
        <v>192159.28</v>
      </c>
      <c r="R10520" s="1">
        <f>DATE(Car_Insurance[[#This Row],[Car Year ]],1,1)</f>
        <v>39083</v>
      </c>
      <c r="S10520" t="str">
        <f>TEXT(Car_Insurance[[#This Row],[Column1]],"YYYY")</f>
        <v>2007</v>
      </c>
      <c r="T10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1" spans="1:20" x14ac:dyDescent="0.3">
      <c r="A10521" s="2" t="s">
        <v>43309</v>
      </c>
      <c r="B10521" s="1" t="s">
        <v>12307</v>
      </c>
      <c r="C10521" t="s">
        <v>64</v>
      </c>
      <c r="D10521" t="s">
        <v>33</v>
      </c>
      <c r="E10521" t="s">
        <v>4</v>
      </c>
      <c r="F10521" t="str">
        <f>IF(Car_Insurance[[#This Row],[Kids Driving Num]]=2,"2 Kids",IF(Car_Insurance[[#This Row],[Kids Driving Num]]=1,"1 Kid","No Kids"))</f>
        <v>No Kids</v>
      </c>
      <c r="G10521" s="3">
        <v>0</v>
      </c>
      <c r="H10521" t="s">
        <v>15</v>
      </c>
      <c r="I10521" t="s">
        <v>16</v>
      </c>
      <c r="J10521" t="s">
        <v>43</v>
      </c>
      <c r="K10521" s="2" t="s">
        <v>862</v>
      </c>
      <c r="L10521" s="2" t="s">
        <v>205</v>
      </c>
      <c r="M10521" s="3">
        <v>1994</v>
      </c>
      <c r="N10521">
        <v>4</v>
      </c>
      <c r="O10521" t="s">
        <v>20</v>
      </c>
      <c r="P10521" s="4">
        <v>22907.73</v>
      </c>
      <c r="Q10521" s="4">
        <v>192157.83</v>
      </c>
      <c r="R10521" s="1">
        <f>DATE(Car_Insurance[[#This Row],[Car Year ]],1,1)</f>
        <v>34335</v>
      </c>
      <c r="S10521" t="str">
        <f>TEXT(Car_Insurance[[#This Row],[Column1]],"YYYY")</f>
        <v>1994</v>
      </c>
      <c r="T10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2" spans="1:20" x14ac:dyDescent="0.3">
      <c r="A10522" s="2" t="s">
        <v>22937</v>
      </c>
      <c r="B10522" s="1" t="s">
        <v>52839</v>
      </c>
      <c r="C10522" t="s">
        <v>13</v>
      </c>
      <c r="D10522" t="s">
        <v>33</v>
      </c>
      <c r="E10522" t="s">
        <v>14</v>
      </c>
      <c r="F10522" t="str">
        <f>IF(Car_Insurance[[#This Row],[Kids Driving Num]]=2,"2 Kids",IF(Car_Insurance[[#This Row],[Kids Driving Num]]=1,"1 Kid","No Kids"))</f>
        <v>1 Kid</v>
      </c>
      <c r="G10522" s="3">
        <v>1</v>
      </c>
      <c r="H10522" t="s">
        <v>5</v>
      </c>
      <c r="I10522" t="s">
        <v>6</v>
      </c>
      <c r="J10522" t="s">
        <v>279</v>
      </c>
      <c r="K10522" s="2" t="s">
        <v>596</v>
      </c>
      <c r="L10522" s="2" t="s">
        <v>108</v>
      </c>
      <c r="M10522" s="3">
        <v>1990</v>
      </c>
      <c r="N10522">
        <v>0</v>
      </c>
      <c r="O10522" t="s">
        <v>59</v>
      </c>
      <c r="P10522" s="4">
        <v>46484.27</v>
      </c>
      <c r="Q10522" s="4">
        <v>192155.71</v>
      </c>
      <c r="R10522" s="1">
        <f>DATE(Car_Insurance[[#This Row],[Car Year ]],1,1)</f>
        <v>32874</v>
      </c>
      <c r="S10522" t="str">
        <f>TEXT(Car_Insurance[[#This Row],[Column1]],"YYYY")</f>
        <v>1990</v>
      </c>
      <c r="T10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3" spans="1:20" x14ac:dyDescent="0.3">
      <c r="A10523" s="2" t="s">
        <v>36525</v>
      </c>
      <c r="B10523" s="1" t="s">
        <v>52362</v>
      </c>
      <c r="C10523" t="s">
        <v>2</v>
      </c>
      <c r="D10523" t="s">
        <v>3</v>
      </c>
      <c r="E10523" t="s">
        <v>4</v>
      </c>
      <c r="F10523" t="str">
        <f>IF(Car_Insurance[[#This Row],[Kids Driving Num]]=2,"2 Kids",IF(Car_Insurance[[#This Row],[Kids Driving Num]]=1,"1 Kid","No Kids"))</f>
        <v>2 Kids</v>
      </c>
      <c r="G10523" s="3">
        <v>2</v>
      </c>
      <c r="H10523" t="s">
        <v>5</v>
      </c>
      <c r="I10523" t="s">
        <v>16</v>
      </c>
      <c r="J10523" t="s">
        <v>174</v>
      </c>
      <c r="K10523" s="2" t="s">
        <v>1021</v>
      </c>
      <c r="L10523" s="2" t="s">
        <v>118</v>
      </c>
      <c r="M10523" s="3">
        <v>2009</v>
      </c>
      <c r="N10523">
        <v>0</v>
      </c>
      <c r="O10523" t="s">
        <v>20</v>
      </c>
      <c r="P10523" s="4">
        <v>51090.05</v>
      </c>
      <c r="Q10523" s="4">
        <v>192132.69</v>
      </c>
      <c r="R10523" s="1">
        <f>DATE(Car_Insurance[[#This Row],[Car Year ]],1,1)</f>
        <v>39814</v>
      </c>
      <c r="S10523" t="str">
        <f>TEXT(Car_Insurance[[#This Row],[Column1]],"YYYY")</f>
        <v>2009</v>
      </c>
      <c r="T10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4" spans="1:20" x14ac:dyDescent="0.3">
      <c r="A10524" s="2" t="s">
        <v>5616</v>
      </c>
      <c r="B10524" s="1" t="s">
        <v>5617</v>
      </c>
      <c r="C10524" t="s">
        <v>13</v>
      </c>
      <c r="D10524" t="s">
        <v>3</v>
      </c>
      <c r="E10524" t="s">
        <v>4</v>
      </c>
      <c r="F10524" t="str">
        <f>IF(Car_Insurance[[#This Row],[Kids Driving Num]]=2,"2 Kids",IF(Car_Insurance[[#This Row],[Kids Driving Num]]=1,"1 Kid","No Kids"))</f>
        <v>1 Kid</v>
      </c>
      <c r="G10524" s="3">
        <v>1</v>
      </c>
      <c r="H10524" t="s">
        <v>5</v>
      </c>
      <c r="I10524" t="s">
        <v>16</v>
      </c>
      <c r="J10524" t="s">
        <v>28</v>
      </c>
      <c r="K10524" s="2" t="s">
        <v>3787</v>
      </c>
      <c r="L10524" s="2" t="s">
        <v>129</v>
      </c>
      <c r="M10524" s="3">
        <v>1990</v>
      </c>
      <c r="N10524">
        <v>1</v>
      </c>
      <c r="O10524" t="s">
        <v>51</v>
      </c>
      <c r="P10524" s="4">
        <v>45483.92</v>
      </c>
      <c r="Q10524" s="4">
        <v>192131.71</v>
      </c>
      <c r="R10524" s="1">
        <f>DATE(Car_Insurance[[#This Row],[Car Year ]],1,1)</f>
        <v>32874</v>
      </c>
      <c r="S10524" t="str">
        <f>TEXT(Car_Insurance[[#This Row],[Column1]],"YYYY")</f>
        <v>1990</v>
      </c>
      <c r="T10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5" spans="1:20" x14ac:dyDescent="0.3">
      <c r="A10525" s="2" t="s">
        <v>33630</v>
      </c>
      <c r="B10525" s="1" t="s">
        <v>33631</v>
      </c>
      <c r="C10525" t="s">
        <v>13</v>
      </c>
      <c r="D10525" t="s">
        <v>3</v>
      </c>
      <c r="E10525" t="s">
        <v>14</v>
      </c>
      <c r="F10525" t="str">
        <f>IF(Car_Insurance[[#This Row],[Kids Driving Num]]=2,"2 Kids",IF(Car_Insurance[[#This Row],[Kids Driving Num]]=1,"1 Kid","No Kids"))</f>
        <v>No Kids</v>
      </c>
      <c r="G10525" s="3">
        <v>0</v>
      </c>
      <c r="H10525" t="s">
        <v>5</v>
      </c>
      <c r="I10525" t="s">
        <v>16</v>
      </c>
      <c r="J10525" t="s">
        <v>782</v>
      </c>
      <c r="K10525" s="2" t="s">
        <v>950</v>
      </c>
      <c r="L10525" s="2" t="s">
        <v>71</v>
      </c>
      <c r="M10525" s="3">
        <v>2009</v>
      </c>
      <c r="N10525">
        <v>0</v>
      </c>
      <c r="O10525" t="s">
        <v>51</v>
      </c>
      <c r="P10525" s="4">
        <v>89154.06</v>
      </c>
      <c r="Q10525" s="4">
        <v>192117.17</v>
      </c>
      <c r="R10525" s="1">
        <f>DATE(Car_Insurance[[#This Row],[Car Year ]],1,1)</f>
        <v>39814</v>
      </c>
      <c r="S10525" t="str">
        <f>TEXT(Car_Insurance[[#This Row],[Column1]],"YYYY")</f>
        <v>2009</v>
      </c>
      <c r="T10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6" spans="1:20" x14ac:dyDescent="0.3">
      <c r="A10526" s="2" t="s">
        <v>11044</v>
      </c>
      <c r="B10526" s="1" t="s">
        <v>50809</v>
      </c>
      <c r="C10526" t="s">
        <v>13</v>
      </c>
      <c r="D10526" t="s">
        <v>3</v>
      </c>
      <c r="E10526" t="s">
        <v>4</v>
      </c>
      <c r="F10526" t="str">
        <f>IF(Car_Insurance[[#This Row],[Kids Driving Num]]=2,"2 Kids",IF(Car_Insurance[[#This Row],[Kids Driving Num]]=1,"1 Kid","No Kids"))</f>
        <v>No Kids</v>
      </c>
      <c r="G10526" s="3">
        <v>0</v>
      </c>
      <c r="H10526" t="s">
        <v>15</v>
      </c>
      <c r="I10526" t="s">
        <v>37</v>
      </c>
      <c r="J10526" t="s">
        <v>116</v>
      </c>
      <c r="K10526" s="2" t="s">
        <v>526</v>
      </c>
      <c r="L10526" s="2" t="s">
        <v>58</v>
      </c>
      <c r="M10526" s="3">
        <v>2002</v>
      </c>
      <c r="N10526">
        <v>0</v>
      </c>
      <c r="O10526" t="s">
        <v>51</v>
      </c>
      <c r="P10526" s="4">
        <v>46691.48</v>
      </c>
      <c r="Q10526" s="4">
        <v>192110</v>
      </c>
      <c r="R10526" s="1">
        <f>DATE(Car_Insurance[[#This Row],[Car Year ]],1,1)</f>
        <v>37257</v>
      </c>
      <c r="S10526" t="str">
        <f>TEXT(Car_Insurance[[#This Row],[Column1]],"YYYY")</f>
        <v>2002</v>
      </c>
      <c r="T10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7" spans="1:20" x14ac:dyDescent="0.3">
      <c r="A10527" s="2" t="s">
        <v>46135</v>
      </c>
      <c r="B10527" s="1" t="s">
        <v>2095</v>
      </c>
      <c r="C10527" t="s">
        <v>13</v>
      </c>
      <c r="D10527" t="s">
        <v>3</v>
      </c>
      <c r="E10527" t="s">
        <v>14</v>
      </c>
      <c r="F10527" t="str">
        <f>IF(Car_Insurance[[#This Row],[Kids Driving Num]]=2,"2 Kids",IF(Car_Insurance[[#This Row],[Kids Driving Num]]=1,"1 Kid","No Kids"))</f>
        <v>1 Kid</v>
      </c>
      <c r="G10527" s="3">
        <v>1</v>
      </c>
      <c r="H10527" t="s">
        <v>5</v>
      </c>
      <c r="I10527" t="s">
        <v>37</v>
      </c>
      <c r="J10527" t="s">
        <v>43</v>
      </c>
      <c r="K10527" s="2" t="s">
        <v>856</v>
      </c>
      <c r="L10527" s="2" t="s">
        <v>113</v>
      </c>
      <c r="M10527" s="3">
        <v>2006</v>
      </c>
      <c r="N10527">
        <v>0</v>
      </c>
      <c r="O10527" t="s">
        <v>26</v>
      </c>
      <c r="P10527" s="4">
        <v>6476.8</v>
      </c>
      <c r="Q10527" s="4">
        <v>192107.95</v>
      </c>
      <c r="R10527" s="1">
        <f>DATE(Car_Insurance[[#This Row],[Car Year ]],1,1)</f>
        <v>38718</v>
      </c>
      <c r="S10527" t="str">
        <f>TEXT(Car_Insurance[[#This Row],[Column1]],"YYYY")</f>
        <v>2006</v>
      </c>
      <c r="T10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8" spans="1:20" x14ac:dyDescent="0.3">
      <c r="A10528" s="2" t="s">
        <v>3049</v>
      </c>
      <c r="B10528" s="1" t="s">
        <v>49211</v>
      </c>
      <c r="C10528" t="s">
        <v>64</v>
      </c>
      <c r="D10528" t="s">
        <v>3</v>
      </c>
      <c r="E10528" t="s">
        <v>14</v>
      </c>
      <c r="F10528" t="str">
        <f>IF(Car_Insurance[[#This Row],[Kids Driving Num]]=2,"2 Kids",IF(Car_Insurance[[#This Row],[Kids Driving Num]]=1,"1 Kid","No Kids"))</f>
        <v>1 Kid</v>
      </c>
      <c r="G10528" s="3">
        <v>1</v>
      </c>
      <c r="H10528" t="s">
        <v>5</v>
      </c>
      <c r="I10528" t="s">
        <v>6</v>
      </c>
      <c r="J10528" t="s">
        <v>352</v>
      </c>
      <c r="K10528" s="2" t="s">
        <v>843</v>
      </c>
      <c r="L10528" s="2" t="s">
        <v>45</v>
      </c>
      <c r="M10528" s="3">
        <v>2002</v>
      </c>
      <c r="N10528">
        <v>1</v>
      </c>
      <c r="O10528" t="s">
        <v>59</v>
      </c>
      <c r="P10528" s="4">
        <v>60321.8</v>
      </c>
      <c r="Q10528" s="4">
        <v>192106.89</v>
      </c>
      <c r="R10528" s="1">
        <f>DATE(Car_Insurance[[#This Row],[Car Year ]],1,1)</f>
        <v>37257</v>
      </c>
      <c r="S10528" t="str">
        <f>TEXT(Car_Insurance[[#This Row],[Column1]],"YYYY")</f>
        <v>2002</v>
      </c>
      <c r="T10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9" spans="1:20" x14ac:dyDescent="0.3">
      <c r="A10529" s="2" t="s">
        <v>6961</v>
      </c>
      <c r="B10529" s="1" t="s">
        <v>6962</v>
      </c>
      <c r="C10529" t="s">
        <v>2</v>
      </c>
      <c r="D10529" t="s">
        <v>3</v>
      </c>
      <c r="E10529" t="s">
        <v>14</v>
      </c>
      <c r="F10529" t="str">
        <f>IF(Car_Insurance[[#This Row],[Kids Driving Num]]=2,"2 Kids",IF(Car_Insurance[[#This Row],[Kids Driving Num]]=1,"1 Kid","No Kids"))</f>
        <v>No Kids</v>
      </c>
      <c r="G10529" s="3">
        <v>0</v>
      </c>
      <c r="H10529" t="s">
        <v>15</v>
      </c>
      <c r="I10529" t="s">
        <v>6</v>
      </c>
      <c r="J10529" t="s">
        <v>183</v>
      </c>
      <c r="K10529" s="2" t="s">
        <v>1335</v>
      </c>
      <c r="L10529" s="2" t="s">
        <v>19</v>
      </c>
      <c r="M10529" s="3">
        <v>2006</v>
      </c>
      <c r="N10529">
        <v>0</v>
      </c>
      <c r="O10529" t="s">
        <v>59</v>
      </c>
      <c r="P10529" s="4">
        <v>12698.05</v>
      </c>
      <c r="Q10529" s="4">
        <v>192104.5</v>
      </c>
      <c r="R10529" s="1">
        <f>DATE(Car_Insurance[[#This Row],[Car Year ]],1,1)</f>
        <v>38718</v>
      </c>
      <c r="S10529" t="str">
        <f>TEXT(Car_Insurance[[#This Row],[Column1]],"YYYY")</f>
        <v>2006</v>
      </c>
      <c r="T10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0" spans="1:20" x14ac:dyDescent="0.3">
      <c r="A10530" s="2" t="s">
        <v>32880</v>
      </c>
      <c r="B10530" s="1" t="s">
        <v>5686</v>
      </c>
      <c r="C10530" t="s">
        <v>2</v>
      </c>
      <c r="D10530" t="s">
        <v>33</v>
      </c>
      <c r="E10530" t="s">
        <v>14</v>
      </c>
      <c r="F10530" t="str">
        <f>IF(Car_Insurance[[#This Row],[Kids Driving Num]]=2,"2 Kids",IF(Car_Insurance[[#This Row],[Kids Driving Num]]=1,"1 Kid","No Kids"))</f>
        <v>No Kids</v>
      </c>
      <c r="G10530" s="3">
        <v>0</v>
      </c>
      <c r="H10530" t="s">
        <v>15</v>
      </c>
      <c r="I10530" t="s">
        <v>16</v>
      </c>
      <c r="J10530" t="s">
        <v>61</v>
      </c>
      <c r="K10530" s="2" t="s">
        <v>306</v>
      </c>
      <c r="L10530" s="2" t="s">
        <v>50</v>
      </c>
      <c r="M10530" s="3">
        <v>1996</v>
      </c>
      <c r="N10530">
        <v>4</v>
      </c>
      <c r="O10530" t="s">
        <v>51</v>
      </c>
      <c r="P10530" s="4">
        <v>95543.35</v>
      </c>
      <c r="Q10530" s="4">
        <v>192088.67</v>
      </c>
      <c r="R10530" s="1">
        <f>DATE(Car_Insurance[[#This Row],[Car Year ]],1,1)</f>
        <v>35065</v>
      </c>
      <c r="S10530" t="str">
        <f>TEXT(Car_Insurance[[#This Row],[Column1]],"YYYY")</f>
        <v>1996</v>
      </c>
      <c r="T10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1" spans="1:20" x14ac:dyDescent="0.3">
      <c r="A10531" s="2" t="s">
        <v>35586</v>
      </c>
      <c r="B10531" s="1" t="s">
        <v>35587</v>
      </c>
      <c r="C10531" t="s">
        <v>22</v>
      </c>
      <c r="D10531" t="s">
        <v>3</v>
      </c>
      <c r="E10531" t="s">
        <v>14</v>
      </c>
      <c r="F10531" t="str">
        <f>IF(Car_Insurance[[#This Row],[Kids Driving Num]]=2,"2 Kids",IF(Car_Insurance[[#This Row],[Kids Driving Num]]=1,"1 Kid","No Kids"))</f>
        <v>No Kids</v>
      </c>
      <c r="G10531" s="3">
        <v>0</v>
      </c>
      <c r="H10531" t="s">
        <v>15</v>
      </c>
      <c r="I10531" t="s">
        <v>16</v>
      </c>
      <c r="J10531" t="s">
        <v>282</v>
      </c>
      <c r="K10531" s="2" t="s">
        <v>1958</v>
      </c>
      <c r="L10531" s="2" t="s">
        <v>71</v>
      </c>
      <c r="M10531" s="3">
        <v>2005</v>
      </c>
      <c r="N10531">
        <v>3</v>
      </c>
      <c r="O10531" t="s">
        <v>26</v>
      </c>
      <c r="P10531" s="4">
        <v>27684.82</v>
      </c>
      <c r="Q10531" s="4">
        <v>192083.73</v>
      </c>
      <c r="R10531" s="1">
        <f>DATE(Car_Insurance[[#This Row],[Car Year ]],1,1)</f>
        <v>38353</v>
      </c>
      <c r="S10531" t="str">
        <f>TEXT(Car_Insurance[[#This Row],[Column1]],"YYYY")</f>
        <v>2005</v>
      </c>
      <c r="T10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2" spans="1:20" x14ac:dyDescent="0.3">
      <c r="A10532" s="2" t="s">
        <v>22791</v>
      </c>
      <c r="B10532" s="1" t="s">
        <v>50538</v>
      </c>
      <c r="C10532" t="s">
        <v>64</v>
      </c>
      <c r="D10532" t="s">
        <v>3</v>
      </c>
      <c r="E10532" t="s">
        <v>4</v>
      </c>
      <c r="F10532" t="str">
        <f>IF(Car_Insurance[[#This Row],[Kids Driving Num]]=2,"2 Kids",IF(Car_Insurance[[#This Row],[Kids Driving Num]]=1,"1 Kid","No Kids"))</f>
        <v>No Kids</v>
      </c>
      <c r="G10532" s="3">
        <v>0</v>
      </c>
      <c r="H10532" t="s">
        <v>15</v>
      </c>
      <c r="I10532" t="s">
        <v>34</v>
      </c>
      <c r="J10532" t="s">
        <v>61</v>
      </c>
      <c r="K10532" s="2" t="s">
        <v>78</v>
      </c>
      <c r="L10532" s="2" t="s">
        <v>30</v>
      </c>
      <c r="M10532" s="3">
        <v>2006</v>
      </c>
      <c r="N10532">
        <v>0</v>
      </c>
      <c r="O10532" t="s">
        <v>20</v>
      </c>
      <c r="P10532" s="4">
        <v>50661.8</v>
      </c>
      <c r="Q10532" s="4">
        <v>192071.86</v>
      </c>
      <c r="R10532" s="1">
        <f>DATE(Car_Insurance[[#This Row],[Car Year ]],1,1)</f>
        <v>38718</v>
      </c>
      <c r="S10532" t="str">
        <f>TEXT(Car_Insurance[[#This Row],[Column1]],"YYYY")</f>
        <v>2006</v>
      </c>
      <c r="T10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3" spans="1:20" x14ac:dyDescent="0.3">
      <c r="A10533" s="2" t="s">
        <v>36227</v>
      </c>
      <c r="B10533" s="1" t="s">
        <v>26343</v>
      </c>
      <c r="C10533" t="s">
        <v>2</v>
      </c>
      <c r="D10533" t="s">
        <v>3</v>
      </c>
      <c r="E10533" t="s">
        <v>4</v>
      </c>
      <c r="F10533" t="str">
        <f>IF(Car_Insurance[[#This Row],[Kids Driving Num]]=2,"2 Kids",IF(Car_Insurance[[#This Row],[Kids Driving Num]]=1,"1 Kid","No Kids"))</f>
        <v>1 Kid</v>
      </c>
      <c r="G10533" s="3">
        <v>1</v>
      </c>
      <c r="H10533" t="s">
        <v>5</v>
      </c>
      <c r="I10533" t="s">
        <v>6</v>
      </c>
      <c r="J10533" t="s">
        <v>7</v>
      </c>
      <c r="K10533" s="2" t="s">
        <v>355</v>
      </c>
      <c r="L10533" s="2" t="s">
        <v>25</v>
      </c>
      <c r="M10533" s="3">
        <v>2010</v>
      </c>
      <c r="N10533">
        <v>0</v>
      </c>
      <c r="O10533" t="s">
        <v>26</v>
      </c>
      <c r="P10533" s="4">
        <v>50551.87</v>
      </c>
      <c r="Q10533" s="4">
        <v>192070.97</v>
      </c>
      <c r="R10533" s="1">
        <f>DATE(Car_Insurance[[#This Row],[Car Year ]],1,1)</f>
        <v>40179</v>
      </c>
      <c r="S10533" t="str">
        <f>TEXT(Car_Insurance[[#This Row],[Column1]],"YYYY")</f>
        <v>2010</v>
      </c>
      <c r="T10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4" spans="1:20" x14ac:dyDescent="0.3">
      <c r="A10534" s="2" t="s">
        <v>46354</v>
      </c>
      <c r="B10534" s="1" t="s">
        <v>12005</v>
      </c>
      <c r="C10534" t="s">
        <v>13</v>
      </c>
      <c r="D10534" t="s">
        <v>33</v>
      </c>
      <c r="E10534" t="s">
        <v>4</v>
      </c>
      <c r="F10534" t="str">
        <f>IF(Car_Insurance[[#This Row],[Kids Driving Num]]=2,"2 Kids",IF(Car_Insurance[[#This Row],[Kids Driving Num]]=1,"1 Kid","No Kids"))</f>
        <v>No Kids</v>
      </c>
      <c r="G10534" s="3">
        <v>0</v>
      </c>
      <c r="H10534" t="s">
        <v>15</v>
      </c>
      <c r="I10534" t="s">
        <v>34</v>
      </c>
      <c r="J10534" t="s">
        <v>121</v>
      </c>
      <c r="K10534" s="2" t="s">
        <v>257</v>
      </c>
      <c r="L10534" s="2" t="s">
        <v>9</v>
      </c>
      <c r="M10534" s="3">
        <v>2001</v>
      </c>
      <c r="N10534">
        <v>2</v>
      </c>
      <c r="O10534" t="s">
        <v>51</v>
      </c>
      <c r="P10534" s="4">
        <v>16468.580000000002</v>
      </c>
      <c r="Q10534" s="4">
        <v>192066.15</v>
      </c>
      <c r="R10534" s="1">
        <f>DATE(Car_Insurance[[#This Row],[Car Year ]],1,1)</f>
        <v>36892</v>
      </c>
      <c r="S10534" t="str">
        <f>TEXT(Car_Insurance[[#This Row],[Column1]],"YYYY")</f>
        <v>2001</v>
      </c>
      <c r="T10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5" spans="1:20" x14ac:dyDescent="0.3">
      <c r="A10535" s="2" t="s">
        <v>32038</v>
      </c>
      <c r="B10535" s="1" t="s">
        <v>53848</v>
      </c>
      <c r="C10535" t="s">
        <v>2</v>
      </c>
      <c r="D10535" t="s">
        <v>3</v>
      </c>
      <c r="E10535" t="s">
        <v>14</v>
      </c>
      <c r="F10535" t="str">
        <f>IF(Car_Insurance[[#This Row],[Kids Driving Num]]=2,"2 Kids",IF(Car_Insurance[[#This Row],[Kids Driving Num]]=1,"1 Kid","No Kids"))</f>
        <v>2 Kids</v>
      </c>
      <c r="G10535" s="3">
        <v>2</v>
      </c>
      <c r="H10535" t="s">
        <v>5</v>
      </c>
      <c r="I10535" t="s">
        <v>16</v>
      </c>
      <c r="J10535" t="s">
        <v>61</v>
      </c>
      <c r="K10535" s="2" t="s">
        <v>1063</v>
      </c>
      <c r="L10535" s="2" t="s">
        <v>25</v>
      </c>
      <c r="M10535" s="3">
        <v>1977</v>
      </c>
      <c r="N10535">
        <v>0</v>
      </c>
      <c r="O10535" t="s">
        <v>20</v>
      </c>
      <c r="P10535" s="4">
        <v>76252.75</v>
      </c>
      <c r="Q10535" s="4">
        <v>192062.12</v>
      </c>
      <c r="R10535" s="1">
        <f>DATE(Car_Insurance[[#This Row],[Car Year ]],1,1)</f>
        <v>28126</v>
      </c>
      <c r="S10535" t="str">
        <f>TEXT(Car_Insurance[[#This Row],[Column1]],"YYYY")</f>
        <v>1977</v>
      </c>
      <c r="T10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6" spans="1:20" x14ac:dyDescent="0.3">
      <c r="A10536" s="2" t="s">
        <v>6172</v>
      </c>
      <c r="B10536" s="1" t="s">
        <v>6173</v>
      </c>
      <c r="C10536" t="s">
        <v>13</v>
      </c>
      <c r="D10536" t="s">
        <v>3</v>
      </c>
      <c r="E10536" t="s">
        <v>14</v>
      </c>
      <c r="F10536" t="str">
        <f>IF(Car_Insurance[[#This Row],[Kids Driving Num]]=2,"2 Kids",IF(Car_Insurance[[#This Row],[Kids Driving Num]]=1,"1 Kid","No Kids"))</f>
        <v>No Kids</v>
      </c>
      <c r="G10536" s="3">
        <v>0</v>
      </c>
      <c r="H10536" t="s">
        <v>15</v>
      </c>
      <c r="I10536" t="s">
        <v>6</v>
      </c>
      <c r="J10536" t="s">
        <v>178</v>
      </c>
      <c r="K10536" s="2" t="s">
        <v>5139</v>
      </c>
      <c r="L10536" s="2" t="s">
        <v>193</v>
      </c>
      <c r="M10536" s="3">
        <v>2012</v>
      </c>
      <c r="N10536">
        <v>0</v>
      </c>
      <c r="O10536" t="s">
        <v>10</v>
      </c>
      <c r="P10536" s="4">
        <v>54642.239999999998</v>
      </c>
      <c r="Q10536" s="4">
        <v>192061.68</v>
      </c>
      <c r="R10536" s="1">
        <f>DATE(Car_Insurance[[#This Row],[Car Year ]],1,1)</f>
        <v>40909</v>
      </c>
      <c r="S10536" t="str">
        <f>TEXT(Car_Insurance[[#This Row],[Column1]],"YYYY")</f>
        <v>2012</v>
      </c>
      <c r="T10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7" spans="1:20" x14ac:dyDescent="0.3">
      <c r="A10537" s="2" t="s">
        <v>39636</v>
      </c>
      <c r="B10537" s="1" t="s">
        <v>54564</v>
      </c>
      <c r="C10537" t="s">
        <v>13</v>
      </c>
      <c r="D10537" t="s">
        <v>3</v>
      </c>
      <c r="E10537" t="s">
        <v>14</v>
      </c>
      <c r="F10537" t="str">
        <f>IF(Car_Insurance[[#This Row],[Kids Driving Num]]=2,"2 Kids",IF(Car_Insurance[[#This Row],[Kids Driving Num]]=1,"1 Kid","No Kids"))</f>
        <v>No Kids</v>
      </c>
      <c r="G10537" s="3">
        <v>0</v>
      </c>
      <c r="H10537" t="s">
        <v>15</v>
      </c>
      <c r="I10537" t="s">
        <v>16</v>
      </c>
      <c r="J10537" t="s">
        <v>178</v>
      </c>
      <c r="K10537" s="2" t="s">
        <v>2272</v>
      </c>
      <c r="L10537" s="2" t="s">
        <v>9</v>
      </c>
      <c r="M10537" s="3">
        <v>2006</v>
      </c>
      <c r="N10537">
        <v>0</v>
      </c>
      <c r="O10537" t="s">
        <v>59</v>
      </c>
      <c r="P10537" s="4">
        <v>26410.1</v>
      </c>
      <c r="Q10537" s="4">
        <v>192056.1</v>
      </c>
      <c r="R10537" s="1">
        <f>DATE(Car_Insurance[[#This Row],[Car Year ]],1,1)</f>
        <v>38718</v>
      </c>
      <c r="S10537" t="str">
        <f>TEXT(Car_Insurance[[#This Row],[Column1]],"YYYY")</f>
        <v>2006</v>
      </c>
      <c r="T10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8" spans="1:20" x14ac:dyDescent="0.3">
      <c r="A10538" s="2" t="s">
        <v>46499</v>
      </c>
      <c r="B10538" s="1" t="s">
        <v>18691</v>
      </c>
      <c r="C10538" t="s">
        <v>2</v>
      </c>
      <c r="D10538" t="s">
        <v>33</v>
      </c>
      <c r="E10538" t="s">
        <v>14</v>
      </c>
      <c r="F10538" t="str">
        <f>IF(Car_Insurance[[#This Row],[Kids Driving Num]]=2,"2 Kids",IF(Car_Insurance[[#This Row],[Kids Driving Num]]=1,"1 Kid","No Kids"))</f>
        <v>No Kids</v>
      </c>
      <c r="G10538" s="3">
        <v>0</v>
      </c>
      <c r="H10538" t="s">
        <v>15</v>
      </c>
      <c r="I10538" t="s">
        <v>6</v>
      </c>
      <c r="J10538" t="s">
        <v>38</v>
      </c>
      <c r="K10538" s="2" t="s">
        <v>2530</v>
      </c>
      <c r="L10538" s="2" t="s">
        <v>205</v>
      </c>
      <c r="M10538" s="3">
        <v>1991</v>
      </c>
      <c r="N10538">
        <v>0</v>
      </c>
      <c r="O10538" t="s">
        <v>20</v>
      </c>
      <c r="P10538" s="4">
        <v>9975.9599999999991</v>
      </c>
      <c r="Q10538" s="4">
        <v>192055.26</v>
      </c>
      <c r="R10538" s="1">
        <f>DATE(Car_Insurance[[#This Row],[Car Year ]],1,1)</f>
        <v>33239</v>
      </c>
      <c r="S10538" t="str">
        <f>TEXT(Car_Insurance[[#This Row],[Column1]],"YYYY")</f>
        <v>1991</v>
      </c>
      <c r="T10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9" spans="1:20" x14ac:dyDescent="0.3">
      <c r="A10539" s="2" t="s">
        <v>5508</v>
      </c>
      <c r="B10539" s="1" t="s">
        <v>49678</v>
      </c>
      <c r="C10539" t="s">
        <v>22</v>
      </c>
      <c r="D10539" t="s">
        <v>3</v>
      </c>
      <c r="E10539" t="s">
        <v>14</v>
      </c>
      <c r="F10539" t="str">
        <f>IF(Car_Insurance[[#This Row],[Kids Driving Num]]=2,"2 Kids",IF(Car_Insurance[[#This Row],[Kids Driving Num]]=1,"1 Kid","No Kids"))</f>
        <v>2 Kids</v>
      </c>
      <c r="G10539" s="3">
        <v>2</v>
      </c>
      <c r="H10539" t="s">
        <v>5</v>
      </c>
      <c r="I10539" t="s">
        <v>16</v>
      </c>
      <c r="J10539" t="s">
        <v>165</v>
      </c>
      <c r="K10539" s="2" t="s">
        <v>4172</v>
      </c>
      <c r="L10539" s="2" t="s">
        <v>95</v>
      </c>
      <c r="M10539" s="3">
        <v>2008</v>
      </c>
      <c r="N10539">
        <v>0</v>
      </c>
      <c r="O10539" t="s">
        <v>10</v>
      </c>
      <c r="P10539" s="4">
        <v>21491.93</v>
      </c>
      <c r="Q10539" s="4">
        <v>192052.35</v>
      </c>
      <c r="R10539" s="1">
        <f>DATE(Car_Insurance[[#This Row],[Car Year ]],1,1)</f>
        <v>39448</v>
      </c>
      <c r="S10539" t="str">
        <f>TEXT(Car_Insurance[[#This Row],[Column1]],"YYYY")</f>
        <v>2008</v>
      </c>
      <c r="T10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0" spans="1:20" x14ac:dyDescent="0.3">
      <c r="A10540" s="2" t="s">
        <v>42009</v>
      </c>
      <c r="B10540" s="1" t="s">
        <v>51622</v>
      </c>
      <c r="C10540" t="s">
        <v>2</v>
      </c>
      <c r="D10540" t="s">
        <v>3</v>
      </c>
      <c r="E10540" t="s">
        <v>14</v>
      </c>
      <c r="F10540" t="str">
        <f>IF(Car_Insurance[[#This Row],[Kids Driving Num]]=2,"2 Kids",IF(Car_Insurance[[#This Row],[Kids Driving Num]]=1,"1 Kid","No Kids"))</f>
        <v>No Kids</v>
      </c>
      <c r="G10540" s="3">
        <v>0</v>
      </c>
      <c r="H10540" t="s">
        <v>15</v>
      </c>
      <c r="I10540" t="s">
        <v>16</v>
      </c>
      <c r="J10540" t="s">
        <v>116</v>
      </c>
      <c r="K10540" s="2" t="s">
        <v>293</v>
      </c>
      <c r="L10540" s="2" t="s">
        <v>30</v>
      </c>
      <c r="M10540" s="3">
        <v>2008</v>
      </c>
      <c r="N10540">
        <v>0</v>
      </c>
      <c r="O10540" t="s">
        <v>20</v>
      </c>
      <c r="P10540" s="4">
        <v>60291.56</v>
      </c>
      <c r="Q10540" s="4">
        <v>192039.08</v>
      </c>
      <c r="R10540" s="1">
        <f>DATE(Car_Insurance[[#This Row],[Car Year ]],1,1)</f>
        <v>39448</v>
      </c>
      <c r="S10540" t="str">
        <f>TEXT(Car_Insurance[[#This Row],[Column1]],"YYYY")</f>
        <v>2008</v>
      </c>
      <c r="T10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1" spans="1:20" x14ac:dyDescent="0.3">
      <c r="A10541" s="2" t="s">
        <v>2104</v>
      </c>
      <c r="B10541" s="1" t="s">
        <v>49027</v>
      </c>
      <c r="C10541" t="s">
        <v>13</v>
      </c>
      <c r="D10541" t="s">
        <v>3</v>
      </c>
      <c r="E10541" t="s">
        <v>4</v>
      </c>
      <c r="F10541" t="str">
        <f>IF(Car_Insurance[[#This Row],[Kids Driving Num]]=2,"2 Kids",IF(Car_Insurance[[#This Row],[Kids Driving Num]]=1,"1 Kid","No Kids"))</f>
        <v>No Kids</v>
      </c>
      <c r="G10541" s="3">
        <v>0</v>
      </c>
      <c r="H10541" t="s">
        <v>15</v>
      </c>
      <c r="I10541" t="s">
        <v>16</v>
      </c>
      <c r="J10541" t="s">
        <v>127</v>
      </c>
      <c r="K10541" s="2" t="s">
        <v>2105</v>
      </c>
      <c r="L10541" s="2" t="s">
        <v>40</v>
      </c>
      <c r="M10541" s="3">
        <v>1992</v>
      </c>
      <c r="N10541">
        <v>0</v>
      </c>
      <c r="O10541" t="s">
        <v>10</v>
      </c>
      <c r="P10541" s="4">
        <v>38050.03</v>
      </c>
      <c r="Q10541" s="4">
        <v>192037.61</v>
      </c>
      <c r="R10541" s="1">
        <f>DATE(Car_Insurance[[#This Row],[Car Year ]],1,1)</f>
        <v>33604</v>
      </c>
      <c r="S10541" t="str">
        <f>TEXT(Car_Insurance[[#This Row],[Column1]],"YYYY")</f>
        <v>1992</v>
      </c>
      <c r="T10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2" spans="1:20" x14ac:dyDescent="0.3">
      <c r="A10542" s="2" t="s">
        <v>22356</v>
      </c>
      <c r="B10542" s="1" t="s">
        <v>52053</v>
      </c>
      <c r="C10542" t="s">
        <v>64</v>
      </c>
      <c r="D10542" t="s">
        <v>3</v>
      </c>
      <c r="E10542" t="s">
        <v>14</v>
      </c>
      <c r="F10542" t="str">
        <f>IF(Car_Insurance[[#This Row],[Kids Driving Num]]=2,"2 Kids",IF(Car_Insurance[[#This Row],[Kids Driving Num]]=1,"1 Kid","No Kids"))</f>
        <v>No Kids</v>
      </c>
      <c r="G10542" s="3">
        <v>0</v>
      </c>
      <c r="H10542" t="s">
        <v>15</v>
      </c>
      <c r="I10542" t="s">
        <v>34</v>
      </c>
      <c r="J10542" t="s">
        <v>61</v>
      </c>
      <c r="K10542" s="2" t="s">
        <v>3265</v>
      </c>
      <c r="L10542" s="2" t="s">
        <v>205</v>
      </c>
      <c r="M10542" s="3">
        <v>2002</v>
      </c>
      <c r="N10542">
        <v>0</v>
      </c>
      <c r="O10542" t="s">
        <v>59</v>
      </c>
      <c r="P10542" s="4">
        <v>3741.69</v>
      </c>
      <c r="Q10542" s="4">
        <v>192029.61</v>
      </c>
      <c r="R10542" s="1">
        <f>DATE(Car_Insurance[[#This Row],[Car Year ]],1,1)</f>
        <v>37257</v>
      </c>
      <c r="S10542" t="str">
        <f>TEXT(Car_Insurance[[#This Row],[Column1]],"YYYY")</f>
        <v>2002</v>
      </c>
      <c r="T10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3" spans="1:20" x14ac:dyDescent="0.3">
      <c r="A10543" s="2" t="s">
        <v>30724</v>
      </c>
      <c r="B10543" s="1" t="s">
        <v>30725</v>
      </c>
      <c r="C10543" t="s">
        <v>2</v>
      </c>
      <c r="D10543" t="s">
        <v>3</v>
      </c>
      <c r="E10543" t="s">
        <v>14</v>
      </c>
      <c r="F10543" t="str">
        <f>IF(Car_Insurance[[#This Row],[Kids Driving Num]]=2,"2 Kids",IF(Car_Insurance[[#This Row],[Kids Driving Num]]=1,"1 Kid","No Kids"))</f>
        <v>No Kids</v>
      </c>
      <c r="G10543" s="3">
        <v>0</v>
      </c>
      <c r="H10543" t="s">
        <v>5</v>
      </c>
      <c r="I10543" t="s">
        <v>16</v>
      </c>
      <c r="J10543" t="s">
        <v>61</v>
      </c>
      <c r="K10543" s="2" t="s">
        <v>1765</v>
      </c>
      <c r="L10543" s="2" t="s">
        <v>140</v>
      </c>
      <c r="M10543" s="3">
        <v>1992</v>
      </c>
      <c r="N10543">
        <v>1</v>
      </c>
      <c r="O10543" t="s">
        <v>26</v>
      </c>
      <c r="P10543" s="4">
        <v>37953.5</v>
      </c>
      <c r="Q10543" s="4">
        <v>192017.11</v>
      </c>
      <c r="R10543" s="1">
        <f>DATE(Car_Insurance[[#This Row],[Car Year ]],1,1)</f>
        <v>33604</v>
      </c>
      <c r="S10543" t="str">
        <f>TEXT(Car_Insurance[[#This Row],[Column1]],"YYYY")</f>
        <v>1992</v>
      </c>
      <c r="T10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4" spans="1:20" x14ac:dyDescent="0.3">
      <c r="A10544" s="2" t="s">
        <v>37792</v>
      </c>
      <c r="B10544" s="1" t="s">
        <v>30155</v>
      </c>
      <c r="C10544" t="s">
        <v>22</v>
      </c>
      <c r="D10544" t="s">
        <v>3</v>
      </c>
      <c r="E10544" t="s">
        <v>4</v>
      </c>
      <c r="F10544" t="str">
        <f>IF(Car_Insurance[[#This Row],[Kids Driving Num]]=2,"2 Kids",IF(Car_Insurance[[#This Row],[Kids Driving Num]]=1,"1 Kid","No Kids"))</f>
        <v>No Kids</v>
      </c>
      <c r="G10544" s="3">
        <v>0</v>
      </c>
      <c r="H10544" t="s">
        <v>15</v>
      </c>
      <c r="I10544" t="s">
        <v>16</v>
      </c>
      <c r="J10544" t="s">
        <v>116</v>
      </c>
      <c r="K10544" s="2" t="s">
        <v>117</v>
      </c>
      <c r="L10544" s="2" t="s">
        <v>58</v>
      </c>
      <c r="M10544" s="3">
        <v>1995</v>
      </c>
      <c r="N10544">
        <v>0</v>
      </c>
      <c r="O10544" t="s">
        <v>51</v>
      </c>
      <c r="P10544" s="4">
        <v>77648.73</v>
      </c>
      <c r="Q10544" s="4">
        <v>192010.56</v>
      </c>
      <c r="R10544" s="1">
        <f>DATE(Car_Insurance[[#This Row],[Car Year ]],1,1)</f>
        <v>34700</v>
      </c>
      <c r="S10544" t="str">
        <f>TEXT(Car_Insurance[[#This Row],[Column1]],"YYYY")</f>
        <v>1995</v>
      </c>
      <c r="T10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5" spans="1:20" x14ac:dyDescent="0.3">
      <c r="A10545" s="2" t="s">
        <v>9336</v>
      </c>
      <c r="B10545" s="1" t="s">
        <v>608</v>
      </c>
      <c r="C10545" t="s">
        <v>22</v>
      </c>
      <c r="D10545" t="s">
        <v>3</v>
      </c>
      <c r="E10545" t="s">
        <v>4</v>
      </c>
      <c r="F10545" t="str">
        <f>IF(Car_Insurance[[#This Row],[Kids Driving Num]]=2,"2 Kids",IF(Car_Insurance[[#This Row],[Kids Driving Num]]=1,"1 Kid","No Kids"))</f>
        <v>No Kids</v>
      </c>
      <c r="G10545" s="3">
        <v>0</v>
      </c>
      <c r="H10545" t="s">
        <v>15</v>
      </c>
      <c r="I10545" t="s">
        <v>6</v>
      </c>
      <c r="J10545" t="s">
        <v>89</v>
      </c>
      <c r="K10545" s="2" t="s">
        <v>2775</v>
      </c>
      <c r="L10545" s="2" t="s">
        <v>118</v>
      </c>
      <c r="M10545" s="3">
        <v>2002</v>
      </c>
      <c r="N10545">
        <v>0</v>
      </c>
      <c r="O10545" t="s">
        <v>26</v>
      </c>
      <c r="P10545" s="4">
        <v>28866.04</v>
      </c>
      <c r="Q10545" s="4">
        <v>192010.45</v>
      </c>
      <c r="R10545" s="1">
        <f>DATE(Car_Insurance[[#This Row],[Car Year ]],1,1)</f>
        <v>37257</v>
      </c>
      <c r="S10545" t="str">
        <f>TEXT(Car_Insurance[[#This Row],[Column1]],"YYYY")</f>
        <v>2002</v>
      </c>
      <c r="T10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6" spans="1:20" x14ac:dyDescent="0.3">
      <c r="A10546" s="2" t="s">
        <v>27607</v>
      </c>
      <c r="B10546" s="1" t="s">
        <v>49540</v>
      </c>
      <c r="C10546" t="s">
        <v>2</v>
      </c>
      <c r="D10546" t="s">
        <v>3</v>
      </c>
      <c r="E10546" t="s">
        <v>14</v>
      </c>
      <c r="F10546" t="str">
        <f>IF(Car_Insurance[[#This Row],[Kids Driving Num]]=2,"2 Kids",IF(Car_Insurance[[#This Row],[Kids Driving Num]]=1,"1 Kid","No Kids"))</f>
        <v>2 Kids</v>
      </c>
      <c r="G10546" s="3">
        <v>2</v>
      </c>
      <c r="H10546" t="s">
        <v>5</v>
      </c>
      <c r="I10546" t="s">
        <v>37</v>
      </c>
      <c r="J10546" t="s">
        <v>61</v>
      </c>
      <c r="K10546" s="2" t="s">
        <v>613</v>
      </c>
      <c r="L10546" s="2" t="s">
        <v>30</v>
      </c>
      <c r="M10546" s="3">
        <v>2009</v>
      </c>
      <c r="N10546">
        <v>4</v>
      </c>
      <c r="O10546" t="s">
        <v>10</v>
      </c>
      <c r="P10546" s="4">
        <v>46562.46</v>
      </c>
      <c r="Q10546" s="4">
        <v>192006.46</v>
      </c>
      <c r="R10546" s="1">
        <f>DATE(Car_Insurance[[#This Row],[Car Year ]],1,1)</f>
        <v>39814</v>
      </c>
      <c r="S10546" t="str">
        <f>TEXT(Car_Insurance[[#This Row],[Column1]],"YYYY")</f>
        <v>2009</v>
      </c>
      <c r="T10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7" spans="1:20" x14ac:dyDescent="0.3">
      <c r="A10547" s="2" t="s">
        <v>26695</v>
      </c>
      <c r="B10547" s="1" t="s">
        <v>53317</v>
      </c>
      <c r="C10547" t="s">
        <v>13</v>
      </c>
      <c r="D10547" t="s">
        <v>3</v>
      </c>
      <c r="E10547" t="s">
        <v>14</v>
      </c>
      <c r="F10547" t="str">
        <f>IF(Car_Insurance[[#This Row],[Kids Driving Num]]=2,"2 Kids",IF(Car_Insurance[[#This Row],[Kids Driving Num]]=1,"1 Kid","No Kids"))</f>
        <v>No Kids</v>
      </c>
      <c r="G10547" s="3">
        <v>0</v>
      </c>
      <c r="H10547" t="s">
        <v>15</v>
      </c>
      <c r="I10547" t="s">
        <v>37</v>
      </c>
      <c r="J10547" t="s">
        <v>61</v>
      </c>
      <c r="K10547" s="2" t="s">
        <v>2974</v>
      </c>
      <c r="L10547" s="2" t="s">
        <v>205</v>
      </c>
      <c r="M10547" s="3">
        <v>2001</v>
      </c>
      <c r="N10547">
        <v>0</v>
      </c>
      <c r="O10547" t="s">
        <v>10</v>
      </c>
      <c r="P10547" s="4">
        <v>3654.71</v>
      </c>
      <c r="Q10547" s="4">
        <v>192004.08</v>
      </c>
      <c r="R10547" s="1">
        <f>DATE(Car_Insurance[[#This Row],[Car Year ]],1,1)</f>
        <v>36892</v>
      </c>
      <c r="S10547" t="str">
        <f>TEXT(Car_Insurance[[#This Row],[Column1]],"YYYY")</f>
        <v>2001</v>
      </c>
      <c r="T10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8" spans="1:20" x14ac:dyDescent="0.3">
      <c r="A10548" s="2" t="s">
        <v>42878</v>
      </c>
      <c r="B10548" s="1" t="s">
        <v>42879</v>
      </c>
      <c r="C10548" t="s">
        <v>64</v>
      </c>
      <c r="D10548" t="s">
        <v>3</v>
      </c>
      <c r="E10548" t="s">
        <v>4</v>
      </c>
      <c r="F10548" t="str">
        <f>IF(Car_Insurance[[#This Row],[Kids Driving Num]]=2,"2 Kids",IF(Car_Insurance[[#This Row],[Kids Driving Num]]=1,"1 Kid","No Kids"))</f>
        <v>1 Kid</v>
      </c>
      <c r="G10548" s="3">
        <v>1</v>
      </c>
      <c r="H10548" t="s">
        <v>5</v>
      </c>
      <c r="I10548" t="s">
        <v>16</v>
      </c>
      <c r="J10548" t="s">
        <v>325</v>
      </c>
      <c r="K10548" s="2" t="s">
        <v>2527</v>
      </c>
      <c r="L10548" s="2" t="s">
        <v>146</v>
      </c>
      <c r="M10548" s="3">
        <v>1987</v>
      </c>
      <c r="N10548">
        <v>3</v>
      </c>
      <c r="O10548" t="s">
        <v>26</v>
      </c>
      <c r="P10548" s="4">
        <v>62198.48</v>
      </c>
      <c r="Q10548" s="4">
        <v>191997.43</v>
      </c>
      <c r="R10548" s="1">
        <f>DATE(Car_Insurance[[#This Row],[Car Year ]],1,1)</f>
        <v>31778</v>
      </c>
      <c r="S10548" t="str">
        <f>TEXT(Car_Insurance[[#This Row],[Column1]],"YYYY")</f>
        <v>1987</v>
      </c>
      <c r="T10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9" spans="1:20" x14ac:dyDescent="0.3">
      <c r="A10549" s="2" t="s">
        <v>22179</v>
      </c>
      <c r="B10549" s="1" t="s">
        <v>464</v>
      </c>
      <c r="C10549" t="s">
        <v>13</v>
      </c>
      <c r="D10549" t="s">
        <v>3</v>
      </c>
      <c r="E10549" t="s">
        <v>14</v>
      </c>
      <c r="F10549" t="str">
        <f>IF(Car_Insurance[[#This Row],[Kids Driving Num]]=2,"2 Kids",IF(Car_Insurance[[#This Row],[Kids Driving Num]]=1,"1 Kid","No Kids"))</f>
        <v>No Kids</v>
      </c>
      <c r="G10549" s="3">
        <v>0</v>
      </c>
      <c r="H10549" t="s">
        <v>15</v>
      </c>
      <c r="I10549" t="s">
        <v>16</v>
      </c>
      <c r="J10549" t="s">
        <v>43</v>
      </c>
      <c r="K10549" s="2" t="s">
        <v>947</v>
      </c>
      <c r="L10549" s="2" t="s">
        <v>205</v>
      </c>
      <c r="M10549" s="3">
        <v>1994</v>
      </c>
      <c r="N10549">
        <v>1</v>
      </c>
      <c r="O10549" t="s">
        <v>59</v>
      </c>
      <c r="P10549" s="4">
        <v>39660.31</v>
      </c>
      <c r="Q10549" s="4">
        <v>191990.17</v>
      </c>
      <c r="R10549" s="1">
        <f>DATE(Car_Insurance[[#This Row],[Car Year ]],1,1)</f>
        <v>34335</v>
      </c>
      <c r="S10549" t="str">
        <f>TEXT(Car_Insurance[[#This Row],[Column1]],"YYYY")</f>
        <v>1994</v>
      </c>
      <c r="T10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0" spans="1:20" x14ac:dyDescent="0.3">
      <c r="A10550" s="2" t="s">
        <v>39909</v>
      </c>
      <c r="B10550" s="1" t="s">
        <v>39910</v>
      </c>
      <c r="C10550" t="s">
        <v>13</v>
      </c>
      <c r="D10550" t="s">
        <v>3</v>
      </c>
      <c r="E10550" t="s">
        <v>14</v>
      </c>
      <c r="F10550" t="str">
        <f>IF(Car_Insurance[[#This Row],[Kids Driving Num]]=2,"2 Kids",IF(Car_Insurance[[#This Row],[Kids Driving Num]]=1,"1 Kid","No Kids"))</f>
        <v>No Kids</v>
      </c>
      <c r="G10550" s="3">
        <v>0</v>
      </c>
      <c r="H10550" t="s">
        <v>5</v>
      </c>
      <c r="I10550" t="s">
        <v>34</v>
      </c>
      <c r="J10550" t="s">
        <v>279</v>
      </c>
      <c r="K10550" s="2" t="s">
        <v>1452</v>
      </c>
      <c r="L10550" s="2" t="s">
        <v>40</v>
      </c>
      <c r="M10550" s="3">
        <v>1995</v>
      </c>
      <c r="N10550">
        <v>0</v>
      </c>
      <c r="O10550" t="s">
        <v>26</v>
      </c>
      <c r="P10550" s="4">
        <v>27131.63</v>
      </c>
      <c r="Q10550" s="4">
        <v>191982.12</v>
      </c>
      <c r="R10550" s="1">
        <f>DATE(Car_Insurance[[#This Row],[Car Year ]],1,1)</f>
        <v>34700</v>
      </c>
      <c r="S10550" t="str">
        <f>TEXT(Car_Insurance[[#This Row],[Column1]],"YYYY")</f>
        <v>1995</v>
      </c>
      <c r="T10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1" spans="1:20" x14ac:dyDescent="0.3">
      <c r="A10551" s="2" t="s">
        <v>30985</v>
      </c>
      <c r="B10551" s="1" t="s">
        <v>50916</v>
      </c>
      <c r="C10551" t="s">
        <v>13</v>
      </c>
      <c r="D10551" t="s">
        <v>3</v>
      </c>
      <c r="E10551" t="s">
        <v>4</v>
      </c>
      <c r="F10551" t="str">
        <f>IF(Car_Insurance[[#This Row],[Kids Driving Num]]=2,"2 Kids",IF(Car_Insurance[[#This Row],[Kids Driving Num]]=1,"1 Kid","No Kids"))</f>
        <v>No Kids</v>
      </c>
      <c r="G10551" s="3">
        <v>0</v>
      </c>
      <c r="H10551" t="s">
        <v>5</v>
      </c>
      <c r="I10551" t="s">
        <v>16</v>
      </c>
      <c r="J10551" t="s">
        <v>647</v>
      </c>
      <c r="K10551" s="2" t="s">
        <v>145</v>
      </c>
      <c r="L10551" s="2" t="s">
        <v>50</v>
      </c>
      <c r="M10551" s="3">
        <v>1998</v>
      </c>
      <c r="N10551">
        <v>0</v>
      </c>
      <c r="O10551" t="s">
        <v>26</v>
      </c>
      <c r="P10551" s="4">
        <v>19909.95</v>
      </c>
      <c r="Q10551" s="4">
        <v>191975.38</v>
      </c>
      <c r="R10551" s="1">
        <f>DATE(Car_Insurance[[#This Row],[Car Year ]],1,1)</f>
        <v>35796</v>
      </c>
      <c r="S10551" t="str">
        <f>TEXT(Car_Insurance[[#This Row],[Column1]],"YYYY")</f>
        <v>1998</v>
      </c>
      <c r="T10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2" spans="1:20" x14ac:dyDescent="0.3">
      <c r="A10552" s="2" t="s">
        <v>47932</v>
      </c>
      <c r="B10552" s="1" t="s">
        <v>14178</v>
      </c>
      <c r="C10552" t="s">
        <v>2</v>
      </c>
      <c r="D10552" t="s">
        <v>3</v>
      </c>
      <c r="E10552" t="s">
        <v>14</v>
      </c>
      <c r="F10552" t="str">
        <f>IF(Car_Insurance[[#This Row],[Kids Driving Num]]=2,"2 Kids",IF(Car_Insurance[[#This Row],[Kids Driving Num]]=1,"1 Kid","No Kids"))</f>
        <v>No Kids</v>
      </c>
      <c r="G10552" s="3">
        <v>0</v>
      </c>
      <c r="H10552" t="s">
        <v>15</v>
      </c>
      <c r="I10552" t="s">
        <v>34</v>
      </c>
      <c r="J10552" t="s">
        <v>121</v>
      </c>
      <c r="K10552" s="2" t="s">
        <v>3095</v>
      </c>
      <c r="L10552" s="2" t="s">
        <v>50</v>
      </c>
      <c r="M10552" s="3">
        <v>2010</v>
      </c>
      <c r="N10552">
        <v>1</v>
      </c>
      <c r="O10552" t="s">
        <v>51</v>
      </c>
      <c r="P10552" s="4">
        <v>52430.93</v>
      </c>
      <c r="Q10552" s="4">
        <v>191965.48</v>
      </c>
      <c r="R10552" s="1">
        <f>DATE(Car_Insurance[[#This Row],[Car Year ]],1,1)</f>
        <v>40179</v>
      </c>
      <c r="S10552" t="str">
        <f>TEXT(Car_Insurance[[#This Row],[Column1]],"YYYY")</f>
        <v>2010</v>
      </c>
      <c r="T10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3" spans="1:20" x14ac:dyDescent="0.3">
      <c r="A10553" s="2" t="s">
        <v>27747</v>
      </c>
      <c r="B10553" s="1" t="s">
        <v>7413</v>
      </c>
      <c r="C10553" t="s">
        <v>13</v>
      </c>
      <c r="D10553" t="s">
        <v>33</v>
      </c>
      <c r="E10553" t="s">
        <v>4</v>
      </c>
      <c r="F10553" t="str">
        <f>IF(Car_Insurance[[#This Row],[Kids Driving Num]]=2,"2 Kids",IF(Car_Insurance[[#This Row],[Kids Driving Num]]=1,"1 Kid","No Kids"))</f>
        <v>No Kids</v>
      </c>
      <c r="G10553" s="3">
        <v>0</v>
      </c>
      <c r="H10553" t="s">
        <v>15</v>
      </c>
      <c r="I10553" t="s">
        <v>16</v>
      </c>
      <c r="J10553" t="s">
        <v>89</v>
      </c>
      <c r="K10553" s="2" t="s">
        <v>1490</v>
      </c>
      <c r="L10553" s="2" t="s">
        <v>19</v>
      </c>
      <c r="M10553" s="3">
        <v>2004</v>
      </c>
      <c r="N10553">
        <v>1</v>
      </c>
      <c r="O10553" t="s">
        <v>59</v>
      </c>
      <c r="P10553" s="4">
        <v>34962.69</v>
      </c>
      <c r="Q10553" s="4">
        <v>191964.98</v>
      </c>
      <c r="R10553" s="1">
        <f>DATE(Car_Insurance[[#This Row],[Car Year ]],1,1)</f>
        <v>37987</v>
      </c>
      <c r="S10553" t="str">
        <f>TEXT(Car_Insurance[[#This Row],[Column1]],"YYYY")</f>
        <v>2004</v>
      </c>
      <c r="T10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4" spans="1:20" x14ac:dyDescent="0.3">
      <c r="A10554" s="2" t="s">
        <v>17210</v>
      </c>
      <c r="B10554" s="1" t="s">
        <v>17211</v>
      </c>
      <c r="C10554" t="s">
        <v>2</v>
      </c>
      <c r="D10554" t="s">
        <v>33</v>
      </c>
      <c r="E10554" t="s">
        <v>14</v>
      </c>
      <c r="F10554" t="str">
        <f>IF(Car_Insurance[[#This Row],[Kids Driving Num]]=2,"2 Kids",IF(Car_Insurance[[#This Row],[Kids Driving Num]]=1,"1 Kid","No Kids"))</f>
        <v>No Kids</v>
      </c>
      <c r="G10554" s="3">
        <v>0</v>
      </c>
      <c r="H10554" t="s">
        <v>5</v>
      </c>
      <c r="I10554" t="s">
        <v>6</v>
      </c>
      <c r="J10554" t="s">
        <v>111</v>
      </c>
      <c r="K10554" s="2" t="s">
        <v>716</v>
      </c>
      <c r="L10554" s="2" t="s">
        <v>146</v>
      </c>
      <c r="M10554" s="3">
        <v>1994</v>
      </c>
      <c r="N10554">
        <v>0</v>
      </c>
      <c r="O10554" t="s">
        <v>51</v>
      </c>
      <c r="P10554" s="4">
        <v>19371.759999999998</v>
      </c>
      <c r="Q10554" s="4">
        <v>191953.3</v>
      </c>
      <c r="R10554" s="1">
        <f>DATE(Car_Insurance[[#This Row],[Car Year ]],1,1)</f>
        <v>34335</v>
      </c>
      <c r="S10554" t="str">
        <f>TEXT(Car_Insurance[[#This Row],[Column1]],"YYYY")</f>
        <v>1994</v>
      </c>
      <c r="T10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5" spans="1:20" x14ac:dyDescent="0.3">
      <c r="A10555" s="2" t="s">
        <v>41311</v>
      </c>
      <c r="B10555" s="1" t="s">
        <v>4880</v>
      </c>
      <c r="C10555" t="s">
        <v>2</v>
      </c>
      <c r="D10555" t="s">
        <v>3</v>
      </c>
      <c r="E10555" t="s">
        <v>4</v>
      </c>
      <c r="F10555" t="str">
        <f>IF(Car_Insurance[[#This Row],[Kids Driving Num]]=2,"2 Kids",IF(Car_Insurance[[#This Row],[Kids Driving Num]]=1,"1 Kid","No Kids"))</f>
        <v>No Kids</v>
      </c>
      <c r="G10555" s="3">
        <v>0</v>
      </c>
      <c r="H10555" t="s">
        <v>15</v>
      </c>
      <c r="I10555" t="s">
        <v>6</v>
      </c>
      <c r="J10555" t="s">
        <v>331</v>
      </c>
      <c r="K10555" s="2" t="s">
        <v>1419</v>
      </c>
      <c r="L10555" s="2" t="s">
        <v>108</v>
      </c>
      <c r="M10555" s="3">
        <v>1986</v>
      </c>
      <c r="N10555">
        <v>0</v>
      </c>
      <c r="O10555" t="s">
        <v>59</v>
      </c>
      <c r="P10555" s="4">
        <v>98157.92</v>
      </c>
      <c r="Q10555" s="4">
        <v>191953.24</v>
      </c>
      <c r="R10555" s="1">
        <f>DATE(Car_Insurance[[#This Row],[Car Year ]],1,1)</f>
        <v>31413</v>
      </c>
      <c r="S10555" t="str">
        <f>TEXT(Car_Insurance[[#This Row],[Column1]],"YYYY")</f>
        <v>1986</v>
      </c>
      <c r="T10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6" spans="1:20" x14ac:dyDescent="0.3">
      <c r="A10556" s="2" t="s">
        <v>44776</v>
      </c>
      <c r="B10556" s="1" t="s">
        <v>54934</v>
      </c>
      <c r="C10556" t="s">
        <v>2</v>
      </c>
      <c r="D10556" t="s">
        <v>3</v>
      </c>
      <c r="E10556" t="s">
        <v>14</v>
      </c>
      <c r="F10556" t="str">
        <f>IF(Car_Insurance[[#This Row],[Kids Driving Num]]=2,"2 Kids",IF(Car_Insurance[[#This Row],[Kids Driving Num]]=1,"1 Kid","No Kids"))</f>
        <v>2 Kids</v>
      </c>
      <c r="G10556" s="3">
        <v>2</v>
      </c>
      <c r="H10556" t="s">
        <v>5</v>
      </c>
      <c r="I10556" t="s">
        <v>16</v>
      </c>
      <c r="J10556" t="s">
        <v>154</v>
      </c>
      <c r="K10556" s="2" t="s">
        <v>1720</v>
      </c>
      <c r="L10556" s="2" t="s">
        <v>25</v>
      </c>
      <c r="M10556" s="3">
        <v>2004</v>
      </c>
      <c r="N10556">
        <v>0</v>
      </c>
      <c r="O10556" t="s">
        <v>26</v>
      </c>
      <c r="P10556" s="4">
        <v>53649.24</v>
      </c>
      <c r="Q10556" s="4">
        <v>191946.98</v>
      </c>
      <c r="R10556" s="1">
        <f>DATE(Car_Insurance[[#This Row],[Car Year ]],1,1)</f>
        <v>37987</v>
      </c>
      <c r="S10556" t="str">
        <f>TEXT(Car_Insurance[[#This Row],[Column1]],"YYYY")</f>
        <v>2004</v>
      </c>
      <c r="T10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7" spans="1:20" x14ac:dyDescent="0.3">
      <c r="A10557" s="2" t="s">
        <v>33880</v>
      </c>
      <c r="B10557" s="1" t="s">
        <v>52455</v>
      </c>
      <c r="C10557" t="s">
        <v>2</v>
      </c>
      <c r="D10557" t="s">
        <v>3</v>
      </c>
      <c r="E10557" t="s">
        <v>14</v>
      </c>
      <c r="F10557" t="str">
        <f>IF(Car_Insurance[[#This Row],[Kids Driving Num]]=2,"2 Kids",IF(Car_Insurance[[#This Row],[Kids Driving Num]]=1,"1 Kid","No Kids"))</f>
        <v>No Kids</v>
      </c>
      <c r="G10557" s="3">
        <v>0</v>
      </c>
      <c r="H10557" t="s">
        <v>15</v>
      </c>
      <c r="I10557" t="s">
        <v>6</v>
      </c>
      <c r="J10557" t="s">
        <v>28</v>
      </c>
      <c r="K10557" s="2" t="s">
        <v>870</v>
      </c>
      <c r="L10557" s="2" t="s">
        <v>71</v>
      </c>
      <c r="M10557" s="3">
        <v>2010</v>
      </c>
      <c r="N10557">
        <v>0</v>
      </c>
      <c r="O10557" t="s">
        <v>10</v>
      </c>
      <c r="P10557" s="4">
        <v>44282.18</v>
      </c>
      <c r="Q10557" s="4">
        <v>191940.49</v>
      </c>
      <c r="R10557" s="1">
        <f>DATE(Car_Insurance[[#This Row],[Car Year ]],1,1)</f>
        <v>40179</v>
      </c>
      <c r="S10557" t="str">
        <f>TEXT(Car_Insurance[[#This Row],[Column1]],"YYYY")</f>
        <v>2010</v>
      </c>
      <c r="T10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8" spans="1:20" x14ac:dyDescent="0.3">
      <c r="A10558" s="2" t="s">
        <v>34297</v>
      </c>
      <c r="B10558" s="1" t="s">
        <v>14854</v>
      </c>
      <c r="C10558" t="s">
        <v>13</v>
      </c>
      <c r="D10558" t="s">
        <v>3</v>
      </c>
      <c r="E10558" t="s">
        <v>14</v>
      </c>
      <c r="F10558" t="str">
        <f>IF(Car_Insurance[[#This Row],[Kids Driving Num]]=2,"2 Kids",IF(Car_Insurance[[#This Row],[Kids Driving Num]]=1,"1 Kid","No Kids"))</f>
        <v>No Kids</v>
      </c>
      <c r="G10558" s="3">
        <v>0</v>
      </c>
      <c r="H10558" t="s">
        <v>15</v>
      </c>
      <c r="I10558" t="s">
        <v>16</v>
      </c>
      <c r="J10558" t="s">
        <v>38</v>
      </c>
      <c r="K10558" s="2" t="s">
        <v>896</v>
      </c>
      <c r="L10558" s="2" t="s">
        <v>58</v>
      </c>
      <c r="M10558" s="3">
        <v>2003</v>
      </c>
      <c r="N10558">
        <v>1</v>
      </c>
      <c r="O10558" t="s">
        <v>20</v>
      </c>
      <c r="P10558" s="4">
        <v>14859.2</v>
      </c>
      <c r="Q10558" s="4">
        <v>191935.87</v>
      </c>
      <c r="R10558" s="1">
        <f>DATE(Car_Insurance[[#This Row],[Car Year ]],1,1)</f>
        <v>37622</v>
      </c>
      <c r="S10558" t="str">
        <f>TEXT(Car_Insurance[[#This Row],[Column1]],"YYYY")</f>
        <v>2003</v>
      </c>
      <c r="T10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9" spans="1:20" x14ac:dyDescent="0.3">
      <c r="A10559" s="2" t="s">
        <v>32731</v>
      </c>
      <c r="B10559" s="1" t="s">
        <v>32732</v>
      </c>
      <c r="C10559" t="s">
        <v>22</v>
      </c>
      <c r="D10559" t="s">
        <v>33</v>
      </c>
      <c r="E10559" t="s">
        <v>14</v>
      </c>
      <c r="F10559" t="str">
        <f>IF(Car_Insurance[[#This Row],[Kids Driving Num]]=2,"2 Kids",IF(Car_Insurance[[#This Row],[Kids Driving Num]]=1,"1 Kid","No Kids"))</f>
        <v>No Kids</v>
      </c>
      <c r="G10559" s="3">
        <v>0</v>
      </c>
      <c r="H10559" t="s">
        <v>15</v>
      </c>
      <c r="I10559" t="s">
        <v>16</v>
      </c>
      <c r="J10559" t="s">
        <v>116</v>
      </c>
      <c r="K10559" s="2" t="s">
        <v>319</v>
      </c>
      <c r="L10559" s="2" t="s">
        <v>108</v>
      </c>
      <c r="M10559" s="3">
        <v>1993</v>
      </c>
      <c r="N10559">
        <v>0</v>
      </c>
      <c r="O10559" t="s">
        <v>20</v>
      </c>
      <c r="P10559" s="4">
        <v>82989.95</v>
      </c>
      <c r="Q10559" s="4">
        <v>191935.75</v>
      </c>
      <c r="R10559" s="1">
        <f>DATE(Car_Insurance[[#This Row],[Car Year ]],1,1)</f>
        <v>33970</v>
      </c>
      <c r="S10559" t="str">
        <f>TEXT(Car_Insurance[[#This Row],[Column1]],"YYYY")</f>
        <v>1993</v>
      </c>
      <c r="T10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0" spans="1:20" x14ac:dyDescent="0.3">
      <c r="A10560" s="2" t="s">
        <v>26440</v>
      </c>
      <c r="B10560" s="1" t="s">
        <v>26441</v>
      </c>
      <c r="C10560" t="s">
        <v>2</v>
      </c>
      <c r="D10560" t="s">
        <v>3</v>
      </c>
      <c r="E10560" t="s">
        <v>14</v>
      </c>
      <c r="F10560" t="str">
        <f>IF(Car_Insurance[[#This Row],[Kids Driving Num]]=2,"2 Kids",IF(Car_Insurance[[#This Row],[Kids Driving Num]]=1,"1 Kid","No Kids"))</f>
        <v>No Kids</v>
      </c>
      <c r="G10560" s="3">
        <v>0</v>
      </c>
      <c r="H10560" t="s">
        <v>15</v>
      </c>
      <c r="I10560" t="s">
        <v>6</v>
      </c>
      <c r="J10560" t="s">
        <v>38</v>
      </c>
      <c r="K10560" s="2" t="s">
        <v>515</v>
      </c>
      <c r="L10560" s="2" t="s">
        <v>50</v>
      </c>
      <c r="M10560" s="3">
        <v>1992</v>
      </c>
      <c r="N10560">
        <v>1</v>
      </c>
      <c r="O10560" t="s">
        <v>10</v>
      </c>
      <c r="P10560" s="4">
        <v>7355.1</v>
      </c>
      <c r="Q10560" s="4">
        <v>191934.68</v>
      </c>
      <c r="R10560" s="1">
        <f>DATE(Car_Insurance[[#This Row],[Car Year ]],1,1)</f>
        <v>33604</v>
      </c>
      <c r="S10560" t="str">
        <f>TEXT(Car_Insurance[[#This Row],[Column1]],"YYYY")</f>
        <v>1992</v>
      </c>
      <c r="T10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1" spans="1:20" x14ac:dyDescent="0.3">
      <c r="A10561" s="2" t="s">
        <v>15348</v>
      </c>
      <c r="B10561" s="1" t="s">
        <v>49494</v>
      </c>
      <c r="C10561" t="s">
        <v>22</v>
      </c>
      <c r="D10561" t="s">
        <v>33</v>
      </c>
      <c r="E10561" t="s">
        <v>4</v>
      </c>
      <c r="F10561" t="str">
        <f>IF(Car_Insurance[[#This Row],[Kids Driving Num]]=2,"2 Kids",IF(Car_Insurance[[#This Row],[Kids Driving Num]]=1,"1 Kid","No Kids"))</f>
        <v>No Kids</v>
      </c>
      <c r="G10561" s="3">
        <v>0</v>
      </c>
      <c r="H10561" t="s">
        <v>15</v>
      </c>
      <c r="I10561" t="s">
        <v>16</v>
      </c>
      <c r="J10561" t="s">
        <v>23</v>
      </c>
      <c r="K10561" s="2" t="s">
        <v>841</v>
      </c>
      <c r="L10561" s="2" t="s">
        <v>113</v>
      </c>
      <c r="M10561" s="3">
        <v>2005</v>
      </c>
      <c r="N10561">
        <v>0</v>
      </c>
      <c r="O10561" t="s">
        <v>10</v>
      </c>
      <c r="P10561" s="4">
        <v>16206.62</v>
      </c>
      <c r="Q10561" s="4">
        <v>191910.09</v>
      </c>
      <c r="R10561" s="1">
        <f>DATE(Car_Insurance[[#This Row],[Car Year ]],1,1)</f>
        <v>38353</v>
      </c>
      <c r="S10561" t="str">
        <f>TEXT(Car_Insurance[[#This Row],[Column1]],"YYYY")</f>
        <v>2005</v>
      </c>
      <c r="T10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2" spans="1:20" x14ac:dyDescent="0.3">
      <c r="A10562" s="2" t="s">
        <v>255</v>
      </c>
      <c r="B10562" s="1" t="s">
        <v>256</v>
      </c>
      <c r="C10562" t="s">
        <v>2</v>
      </c>
      <c r="D10562" t="s">
        <v>3</v>
      </c>
      <c r="E10562" t="s">
        <v>14</v>
      </c>
      <c r="F10562" t="str">
        <f>IF(Car_Insurance[[#This Row],[Kids Driving Num]]=2,"2 Kids",IF(Car_Insurance[[#This Row],[Kids Driving Num]]=1,"1 Kid","No Kids"))</f>
        <v>2 Kids</v>
      </c>
      <c r="G10562" s="3">
        <v>2</v>
      </c>
      <c r="H10562" t="s">
        <v>5</v>
      </c>
      <c r="I10562" t="s">
        <v>16</v>
      </c>
      <c r="J10562" t="s">
        <v>101</v>
      </c>
      <c r="K10562" s="2" t="s">
        <v>257</v>
      </c>
      <c r="L10562" s="2" t="s">
        <v>129</v>
      </c>
      <c r="M10562" s="3">
        <v>1992</v>
      </c>
      <c r="N10562">
        <v>0</v>
      </c>
      <c r="O10562" t="s">
        <v>26</v>
      </c>
      <c r="P10562" s="4">
        <v>5996.43</v>
      </c>
      <c r="Q10562" s="4">
        <v>191909.78</v>
      </c>
      <c r="R10562" s="1">
        <f>DATE(Car_Insurance[[#This Row],[Car Year ]],1,1)</f>
        <v>33604</v>
      </c>
      <c r="S10562" t="str">
        <f>TEXT(Car_Insurance[[#This Row],[Column1]],"YYYY")</f>
        <v>1992</v>
      </c>
      <c r="T10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3" spans="1:20" x14ac:dyDescent="0.3">
      <c r="A10563" s="2" t="s">
        <v>37191</v>
      </c>
      <c r="B10563" s="1" t="s">
        <v>1775</v>
      </c>
      <c r="C10563" t="s">
        <v>22</v>
      </c>
      <c r="D10563" t="s">
        <v>3</v>
      </c>
      <c r="E10563" t="s">
        <v>14</v>
      </c>
      <c r="F10563" t="str">
        <f>IF(Car_Insurance[[#This Row],[Kids Driving Num]]=2,"2 Kids",IF(Car_Insurance[[#This Row],[Kids Driving Num]]=1,"1 Kid","No Kids"))</f>
        <v>No Kids</v>
      </c>
      <c r="G10563" s="3">
        <v>0</v>
      </c>
      <c r="H10563" t="s">
        <v>5</v>
      </c>
      <c r="I10563" t="s">
        <v>16</v>
      </c>
      <c r="J10563" t="s">
        <v>23</v>
      </c>
      <c r="K10563" s="2" t="s">
        <v>24</v>
      </c>
      <c r="L10563" s="2" t="s">
        <v>118</v>
      </c>
      <c r="M10563" s="3">
        <v>2002</v>
      </c>
      <c r="N10563">
        <v>0</v>
      </c>
      <c r="O10563" t="s">
        <v>10</v>
      </c>
      <c r="P10563" s="4">
        <v>83330.41</v>
      </c>
      <c r="Q10563" s="4">
        <v>191898.61</v>
      </c>
      <c r="R10563" s="1">
        <f>DATE(Car_Insurance[[#This Row],[Car Year ]],1,1)</f>
        <v>37257</v>
      </c>
      <c r="S10563" t="str">
        <f>TEXT(Car_Insurance[[#This Row],[Column1]],"YYYY")</f>
        <v>2002</v>
      </c>
      <c r="T10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4" spans="1:20" x14ac:dyDescent="0.3">
      <c r="A10564" s="2" t="s">
        <v>15908</v>
      </c>
      <c r="B10564" s="1" t="s">
        <v>51728</v>
      </c>
      <c r="C10564" t="s">
        <v>13</v>
      </c>
      <c r="D10564" t="s">
        <v>33</v>
      </c>
      <c r="E10564" t="s">
        <v>14</v>
      </c>
      <c r="F10564" t="str">
        <f>IF(Car_Insurance[[#This Row],[Kids Driving Num]]=2,"2 Kids",IF(Car_Insurance[[#This Row],[Kids Driving Num]]=1,"1 Kid","No Kids"))</f>
        <v>No Kids</v>
      </c>
      <c r="G10564" s="3">
        <v>0</v>
      </c>
      <c r="H10564" t="s">
        <v>15</v>
      </c>
      <c r="I10564" t="s">
        <v>16</v>
      </c>
      <c r="J10564" t="s">
        <v>149</v>
      </c>
      <c r="K10564" s="2" t="s">
        <v>150</v>
      </c>
      <c r="L10564" s="2" t="s">
        <v>113</v>
      </c>
      <c r="M10564" s="3">
        <v>1989</v>
      </c>
      <c r="N10564">
        <v>0</v>
      </c>
      <c r="O10564" t="s">
        <v>51</v>
      </c>
      <c r="P10564" s="4">
        <v>12509.7</v>
      </c>
      <c r="Q10564" s="4">
        <v>191896</v>
      </c>
      <c r="R10564" s="1">
        <f>DATE(Car_Insurance[[#This Row],[Car Year ]],1,1)</f>
        <v>32509</v>
      </c>
      <c r="S10564" t="str">
        <f>TEXT(Car_Insurance[[#This Row],[Column1]],"YYYY")</f>
        <v>1989</v>
      </c>
      <c r="T10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5" spans="1:20" x14ac:dyDescent="0.3">
      <c r="A10565" s="2" t="s">
        <v>13983</v>
      </c>
      <c r="B10565" s="1" t="s">
        <v>13883</v>
      </c>
      <c r="C10565" t="s">
        <v>2</v>
      </c>
      <c r="D10565" t="s">
        <v>3</v>
      </c>
      <c r="E10565" t="s">
        <v>14</v>
      </c>
      <c r="F10565" t="str">
        <f>IF(Car_Insurance[[#This Row],[Kids Driving Num]]=2,"2 Kids",IF(Car_Insurance[[#This Row],[Kids Driving Num]]=1,"1 Kid","No Kids"))</f>
        <v>No Kids</v>
      </c>
      <c r="G10565" s="3">
        <v>0</v>
      </c>
      <c r="H10565" t="s">
        <v>5</v>
      </c>
      <c r="I10565" t="s">
        <v>16</v>
      </c>
      <c r="J10565" t="s">
        <v>782</v>
      </c>
      <c r="K10565" s="2" t="s">
        <v>1829</v>
      </c>
      <c r="L10565" s="2" t="s">
        <v>205</v>
      </c>
      <c r="M10565" s="3">
        <v>1997</v>
      </c>
      <c r="N10565">
        <v>0</v>
      </c>
      <c r="O10565" t="s">
        <v>51</v>
      </c>
      <c r="P10565" s="4">
        <v>84952.35</v>
      </c>
      <c r="Q10565" s="4">
        <v>191891.15</v>
      </c>
      <c r="R10565" s="1">
        <f>DATE(Car_Insurance[[#This Row],[Car Year ]],1,1)</f>
        <v>35431</v>
      </c>
      <c r="S10565" t="str">
        <f>TEXT(Car_Insurance[[#This Row],[Column1]],"YYYY")</f>
        <v>1997</v>
      </c>
      <c r="T10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6" spans="1:20" x14ac:dyDescent="0.3">
      <c r="A10566" s="2" t="s">
        <v>40683</v>
      </c>
      <c r="B10566" s="1" t="s">
        <v>51426</v>
      </c>
      <c r="C10566" t="s">
        <v>2</v>
      </c>
      <c r="D10566" t="s">
        <v>3</v>
      </c>
      <c r="E10566" t="s">
        <v>14</v>
      </c>
      <c r="F10566" t="str">
        <f>IF(Car_Insurance[[#This Row],[Kids Driving Num]]=2,"2 Kids",IF(Car_Insurance[[#This Row],[Kids Driving Num]]=1,"1 Kid","No Kids"))</f>
        <v>1 Kid</v>
      </c>
      <c r="G10566" s="3">
        <v>1</v>
      </c>
      <c r="H10566" t="s">
        <v>5</v>
      </c>
      <c r="I10566" t="s">
        <v>16</v>
      </c>
      <c r="J10566" t="s">
        <v>466</v>
      </c>
      <c r="K10566" s="2" t="s">
        <v>467</v>
      </c>
      <c r="L10566" s="2" t="s">
        <v>71</v>
      </c>
      <c r="M10566" s="3">
        <v>2005</v>
      </c>
      <c r="N10566">
        <v>0</v>
      </c>
      <c r="O10566" t="s">
        <v>51</v>
      </c>
      <c r="P10566" s="4">
        <v>42856.25</v>
      </c>
      <c r="Q10566" s="4">
        <v>191889.5</v>
      </c>
      <c r="R10566" s="1">
        <f>DATE(Car_Insurance[[#This Row],[Car Year ]],1,1)</f>
        <v>38353</v>
      </c>
      <c r="S10566" t="str">
        <f>TEXT(Car_Insurance[[#This Row],[Column1]],"YYYY")</f>
        <v>2005</v>
      </c>
      <c r="T10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7" spans="1:20" x14ac:dyDescent="0.3">
      <c r="A10567" s="2" t="s">
        <v>39960</v>
      </c>
      <c r="B10567" s="1" t="s">
        <v>53296</v>
      </c>
      <c r="C10567" t="s">
        <v>64</v>
      </c>
      <c r="D10567" t="s">
        <v>3</v>
      </c>
      <c r="E10567" t="s">
        <v>4</v>
      </c>
      <c r="F10567" t="str">
        <f>IF(Car_Insurance[[#This Row],[Kids Driving Num]]=2,"2 Kids",IF(Car_Insurance[[#This Row],[Kids Driving Num]]=1,"1 Kid","No Kids"))</f>
        <v>No Kids</v>
      </c>
      <c r="G10567" s="3">
        <v>0</v>
      </c>
      <c r="H10567" t="s">
        <v>15</v>
      </c>
      <c r="I10567" t="s">
        <v>37</v>
      </c>
      <c r="J10567" t="s">
        <v>127</v>
      </c>
      <c r="K10567" s="2" t="s">
        <v>262</v>
      </c>
      <c r="L10567" s="2" t="s">
        <v>108</v>
      </c>
      <c r="M10567" s="3">
        <v>2004</v>
      </c>
      <c r="N10567">
        <v>3</v>
      </c>
      <c r="O10567" t="s">
        <v>20</v>
      </c>
      <c r="P10567" s="4">
        <v>32731.88</v>
      </c>
      <c r="Q10567" s="4">
        <v>191876.82</v>
      </c>
      <c r="R10567" s="1">
        <f>DATE(Car_Insurance[[#This Row],[Car Year ]],1,1)</f>
        <v>37987</v>
      </c>
      <c r="S10567" t="str">
        <f>TEXT(Car_Insurance[[#This Row],[Column1]],"YYYY")</f>
        <v>2004</v>
      </c>
      <c r="T10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8" spans="1:20" x14ac:dyDescent="0.3">
      <c r="A10568" s="2" t="s">
        <v>38159</v>
      </c>
      <c r="B10568" s="1" t="s">
        <v>38160</v>
      </c>
      <c r="C10568" t="s">
        <v>13</v>
      </c>
      <c r="D10568" t="s">
        <v>3</v>
      </c>
      <c r="E10568" t="s">
        <v>4</v>
      </c>
      <c r="F10568" t="str">
        <f>IF(Car_Insurance[[#This Row],[Kids Driving Num]]=2,"2 Kids",IF(Car_Insurance[[#This Row],[Kids Driving Num]]=1,"1 Kid","No Kids"))</f>
        <v>No Kids</v>
      </c>
      <c r="G10568" s="3">
        <v>0</v>
      </c>
      <c r="H10568" t="s">
        <v>15</v>
      </c>
      <c r="I10568" t="s">
        <v>37</v>
      </c>
      <c r="J10568" t="s">
        <v>61</v>
      </c>
      <c r="K10568" s="2" t="s">
        <v>251</v>
      </c>
      <c r="L10568" s="2" t="s">
        <v>40</v>
      </c>
      <c r="M10568" s="3">
        <v>1986</v>
      </c>
      <c r="N10568">
        <v>0</v>
      </c>
      <c r="O10568" t="s">
        <v>26</v>
      </c>
      <c r="P10568" s="4">
        <v>81922.179999999993</v>
      </c>
      <c r="Q10568" s="4">
        <v>191876.06</v>
      </c>
      <c r="R10568" s="1">
        <f>DATE(Car_Insurance[[#This Row],[Car Year ]],1,1)</f>
        <v>31413</v>
      </c>
      <c r="S10568" t="str">
        <f>TEXT(Car_Insurance[[#This Row],[Column1]],"YYYY")</f>
        <v>1986</v>
      </c>
      <c r="T10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9" spans="1:20" x14ac:dyDescent="0.3">
      <c r="A10569" s="2" t="s">
        <v>30818</v>
      </c>
      <c r="B10569" s="1" t="s">
        <v>53050</v>
      </c>
      <c r="C10569" t="s">
        <v>2</v>
      </c>
      <c r="D10569" t="s">
        <v>3</v>
      </c>
      <c r="E10569" t="s">
        <v>4</v>
      </c>
      <c r="F10569" t="str">
        <f>IF(Car_Insurance[[#This Row],[Kids Driving Num]]=2,"2 Kids",IF(Car_Insurance[[#This Row],[Kids Driving Num]]=1,"1 Kid","No Kids"))</f>
        <v>1 Kid</v>
      </c>
      <c r="G10569" s="3">
        <v>1</v>
      </c>
      <c r="H10569" t="s">
        <v>5</v>
      </c>
      <c r="I10569" t="s">
        <v>16</v>
      </c>
      <c r="J10569" t="s">
        <v>53</v>
      </c>
      <c r="K10569" s="2" t="s">
        <v>2295</v>
      </c>
      <c r="L10569" s="2" t="s">
        <v>113</v>
      </c>
      <c r="M10569" s="3">
        <v>2007</v>
      </c>
      <c r="N10569">
        <v>4</v>
      </c>
      <c r="O10569" t="s">
        <v>10</v>
      </c>
      <c r="P10569" s="4">
        <v>45499.48</v>
      </c>
      <c r="Q10569" s="4">
        <v>191875.49</v>
      </c>
      <c r="R10569" s="1">
        <f>DATE(Car_Insurance[[#This Row],[Car Year ]],1,1)</f>
        <v>39083</v>
      </c>
      <c r="S10569" t="str">
        <f>TEXT(Car_Insurance[[#This Row],[Column1]],"YYYY")</f>
        <v>2007</v>
      </c>
      <c r="T10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0" spans="1:20" x14ac:dyDescent="0.3">
      <c r="A10570" s="2" t="s">
        <v>42566</v>
      </c>
      <c r="B10570" s="1" t="s">
        <v>50876</v>
      </c>
      <c r="C10570" t="s">
        <v>22</v>
      </c>
      <c r="D10570" t="s">
        <v>3</v>
      </c>
      <c r="E10570" t="s">
        <v>4</v>
      </c>
      <c r="F10570" t="str">
        <f>IF(Car_Insurance[[#This Row],[Kids Driving Num]]=2,"2 Kids",IF(Car_Insurance[[#This Row],[Kids Driving Num]]=1,"1 Kid","No Kids"))</f>
        <v>No Kids</v>
      </c>
      <c r="G10570" s="3">
        <v>0</v>
      </c>
      <c r="H10570" t="s">
        <v>15</v>
      </c>
      <c r="I10570" t="s">
        <v>16</v>
      </c>
      <c r="J10570" t="s">
        <v>101</v>
      </c>
      <c r="K10570" s="2" t="s">
        <v>5094</v>
      </c>
      <c r="L10570" s="2" t="s">
        <v>54</v>
      </c>
      <c r="M10570" s="3">
        <v>2012</v>
      </c>
      <c r="N10570">
        <v>0</v>
      </c>
      <c r="O10570" t="s">
        <v>51</v>
      </c>
      <c r="P10570" s="4">
        <v>18692.830000000002</v>
      </c>
      <c r="Q10570" s="4">
        <v>191863.26</v>
      </c>
      <c r="R10570" s="1">
        <f>DATE(Car_Insurance[[#This Row],[Car Year ]],1,1)</f>
        <v>40909</v>
      </c>
      <c r="S10570" t="str">
        <f>TEXT(Car_Insurance[[#This Row],[Column1]],"YYYY")</f>
        <v>2012</v>
      </c>
      <c r="T10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1" spans="1:20" x14ac:dyDescent="0.3">
      <c r="A10571" s="2" t="s">
        <v>12371</v>
      </c>
      <c r="B10571" s="1" t="s">
        <v>12372</v>
      </c>
      <c r="C10571" t="s">
        <v>2</v>
      </c>
      <c r="D10571" t="s">
        <v>3</v>
      </c>
      <c r="E10571" t="s">
        <v>14</v>
      </c>
      <c r="F10571" t="str">
        <f>IF(Car_Insurance[[#This Row],[Kids Driving Num]]=2,"2 Kids",IF(Car_Insurance[[#This Row],[Kids Driving Num]]=1,"1 Kid","No Kids"))</f>
        <v>1 Kid</v>
      </c>
      <c r="G10571" s="3">
        <v>1</v>
      </c>
      <c r="H10571" t="s">
        <v>5</v>
      </c>
      <c r="I10571" t="s">
        <v>16</v>
      </c>
      <c r="J10571" t="s">
        <v>23</v>
      </c>
      <c r="K10571" s="2" t="s">
        <v>24</v>
      </c>
      <c r="L10571" s="2" t="s">
        <v>113</v>
      </c>
      <c r="M10571" s="3">
        <v>2000</v>
      </c>
      <c r="N10571">
        <v>0</v>
      </c>
      <c r="O10571" t="s">
        <v>51</v>
      </c>
      <c r="P10571" s="4">
        <v>73954.55</v>
      </c>
      <c r="Q10571" s="4">
        <v>191858.85</v>
      </c>
      <c r="R10571" s="1">
        <f>DATE(Car_Insurance[[#This Row],[Car Year ]],1,1)</f>
        <v>36526</v>
      </c>
      <c r="S10571" t="str">
        <f>TEXT(Car_Insurance[[#This Row],[Column1]],"YYYY")</f>
        <v>2000</v>
      </c>
      <c r="T10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2" spans="1:20" x14ac:dyDescent="0.3">
      <c r="A10572" s="2" t="s">
        <v>40838</v>
      </c>
      <c r="B10572" s="1" t="s">
        <v>49634</v>
      </c>
      <c r="C10572" t="s">
        <v>2</v>
      </c>
      <c r="D10572" t="s">
        <v>33</v>
      </c>
      <c r="E10572" t="s">
        <v>14</v>
      </c>
      <c r="F10572" t="str">
        <f>IF(Car_Insurance[[#This Row],[Kids Driving Num]]=2,"2 Kids",IF(Car_Insurance[[#This Row],[Kids Driving Num]]=1,"1 Kid","No Kids"))</f>
        <v>No Kids</v>
      </c>
      <c r="G10572" s="3">
        <v>0</v>
      </c>
      <c r="H10572" t="s">
        <v>15</v>
      </c>
      <c r="I10572" t="s">
        <v>16</v>
      </c>
      <c r="J10572" t="s">
        <v>325</v>
      </c>
      <c r="K10572" s="2" t="s">
        <v>744</v>
      </c>
      <c r="L10572" s="2" t="s">
        <v>50</v>
      </c>
      <c r="M10572" s="3">
        <v>2008</v>
      </c>
      <c r="N10572">
        <v>0</v>
      </c>
      <c r="O10572" t="s">
        <v>10</v>
      </c>
      <c r="P10572" s="4">
        <v>84802</v>
      </c>
      <c r="Q10572" s="4">
        <v>191854.04</v>
      </c>
      <c r="R10572" s="1">
        <f>DATE(Car_Insurance[[#This Row],[Car Year ]],1,1)</f>
        <v>39448</v>
      </c>
      <c r="S10572" t="str">
        <f>TEXT(Car_Insurance[[#This Row],[Column1]],"YYYY")</f>
        <v>2008</v>
      </c>
      <c r="T10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3" spans="1:20" x14ac:dyDescent="0.3">
      <c r="A10573" s="2" t="s">
        <v>23373</v>
      </c>
      <c r="B10573" s="1" t="s">
        <v>49716</v>
      </c>
      <c r="C10573" t="s">
        <v>13</v>
      </c>
      <c r="D10573" t="s">
        <v>3</v>
      </c>
      <c r="E10573" t="s">
        <v>14</v>
      </c>
      <c r="F10573" t="str">
        <f>IF(Car_Insurance[[#This Row],[Kids Driving Num]]=2,"2 Kids",IF(Car_Insurance[[#This Row],[Kids Driving Num]]=1,"1 Kid","No Kids"))</f>
        <v>No Kids</v>
      </c>
      <c r="G10573" s="3">
        <v>0</v>
      </c>
      <c r="H10573" t="s">
        <v>15</v>
      </c>
      <c r="I10573" t="s">
        <v>16</v>
      </c>
      <c r="J10573" t="s">
        <v>28</v>
      </c>
      <c r="K10573" s="2" t="s">
        <v>3787</v>
      </c>
      <c r="L10573" s="2" t="s">
        <v>40</v>
      </c>
      <c r="M10573" s="3">
        <v>1985</v>
      </c>
      <c r="N10573">
        <v>0</v>
      </c>
      <c r="O10573" t="s">
        <v>51</v>
      </c>
      <c r="P10573" s="4">
        <v>4165.38</v>
      </c>
      <c r="Q10573" s="4">
        <v>191853.99</v>
      </c>
      <c r="R10573" s="1">
        <f>DATE(Car_Insurance[[#This Row],[Car Year ]],1,1)</f>
        <v>31048</v>
      </c>
      <c r="S10573" t="str">
        <f>TEXT(Car_Insurance[[#This Row],[Column1]],"YYYY")</f>
        <v>1985</v>
      </c>
      <c r="T10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4" spans="1:20" x14ac:dyDescent="0.3">
      <c r="A10574" s="2" t="s">
        <v>43960</v>
      </c>
      <c r="B10574" s="1" t="s">
        <v>7030</v>
      </c>
      <c r="C10574" t="s">
        <v>22</v>
      </c>
      <c r="D10574" t="s">
        <v>33</v>
      </c>
      <c r="E10574" t="s">
        <v>4</v>
      </c>
      <c r="F10574" t="str">
        <f>IF(Car_Insurance[[#This Row],[Kids Driving Num]]=2,"2 Kids",IF(Car_Insurance[[#This Row],[Kids Driving Num]]=1,"1 Kid","No Kids"))</f>
        <v>No Kids</v>
      </c>
      <c r="G10574" s="3">
        <v>0</v>
      </c>
      <c r="H10574" t="s">
        <v>15</v>
      </c>
      <c r="I10574" t="s">
        <v>6</v>
      </c>
      <c r="J10574" t="s">
        <v>178</v>
      </c>
      <c r="K10574" s="2" t="s">
        <v>1848</v>
      </c>
      <c r="L10574" s="2" t="s">
        <v>50</v>
      </c>
      <c r="M10574" s="3">
        <v>2012</v>
      </c>
      <c r="N10574">
        <v>0</v>
      </c>
      <c r="O10574" t="s">
        <v>26</v>
      </c>
      <c r="P10574" s="4">
        <v>28877.119999999999</v>
      </c>
      <c r="Q10574" s="4">
        <v>191846.7</v>
      </c>
      <c r="R10574" s="1">
        <f>DATE(Car_Insurance[[#This Row],[Car Year ]],1,1)</f>
        <v>40909</v>
      </c>
      <c r="S10574" t="str">
        <f>TEXT(Car_Insurance[[#This Row],[Column1]],"YYYY")</f>
        <v>2012</v>
      </c>
      <c r="T10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5" spans="1:20" x14ac:dyDescent="0.3">
      <c r="A10575" s="2" t="s">
        <v>38022</v>
      </c>
      <c r="B10575" s="1" t="s">
        <v>38023</v>
      </c>
      <c r="C10575" t="s">
        <v>2</v>
      </c>
      <c r="D10575" t="s">
        <v>3</v>
      </c>
      <c r="E10575" t="s">
        <v>4</v>
      </c>
      <c r="F10575" t="str">
        <f>IF(Car_Insurance[[#This Row],[Kids Driving Num]]=2,"2 Kids",IF(Car_Insurance[[#This Row],[Kids Driving Num]]=1,"1 Kid","No Kids"))</f>
        <v>1 Kid</v>
      </c>
      <c r="G10575" s="3">
        <v>1</v>
      </c>
      <c r="H10575" t="s">
        <v>5</v>
      </c>
      <c r="I10575" t="s">
        <v>16</v>
      </c>
      <c r="J10575" t="s">
        <v>325</v>
      </c>
      <c r="K10575" s="2" t="s">
        <v>24942</v>
      </c>
      <c r="L10575" s="2" t="s">
        <v>19</v>
      </c>
      <c r="M10575" s="3">
        <v>1993</v>
      </c>
      <c r="N10575">
        <v>0</v>
      </c>
      <c r="O10575" t="s">
        <v>51</v>
      </c>
      <c r="P10575" s="4">
        <v>14101.22</v>
      </c>
      <c r="Q10575" s="4">
        <v>191842.54</v>
      </c>
      <c r="R10575" s="1">
        <f>DATE(Car_Insurance[[#This Row],[Car Year ]],1,1)</f>
        <v>33970</v>
      </c>
      <c r="S10575" t="str">
        <f>TEXT(Car_Insurance[[#This Row],[Column1]],"YYYY")</f>
        <v>1993</v>
      </c>
      <c r="T10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6" spans="1:20" x14ac:dyDescent="0.3">
      <c r="A10576" s="2" t="s">
        <v>7957</v>
      </c>
      <c r="B10576" s="1" t="s">
        <v>50187</v>
      </c>
      <c r="C10576" t="s">
        <v>22</v>
      </c>
      <c r="D10576" t="s">
        <v>3</v>
      </c>
      <c r="E10576" t="s">
        <v>14</v>
      </c>
      <c r="F10576" t="str">
        <f>IF(Car_Insurance[[#This Row],[Kids Driving Num]]=2,"2 Kids",IF(Car_Insurance[[#This Row],[Kids Driving Num]]=1,"1 Kid","No Kids"))</f>
        <v>No Kids</v>
      </c>
      <c r="G10576" s="3">
        <v>0</v>
      </c>
      <c r="H10576" t="s">
        <v>15</v>
      </c>
      <c r="I10576" t="s">
        <v>16</v>
      </c>
      <c r="J10576" t="s">
        <v>53</v>
      </c>
      <c r="K10576" s="2" t="s">
        <v>1521</v>
      </c>
      <c r="L10576" s="2" t="s">
        <v>71</v>
      </c>
      <c r="M10576" s="3">
        <v>2003</v>
      </c>
      <c r="N10576">
        <v>1</v>
      </c>
      <c r="O10576" t="s">
        <v>59</v>
      </c>
      <c r="P10576" s="4">
        <v>23651.72</v>
      </c>
      <c r="Q10576" s="4">
        <v>191823.92</v>
      </c>
      <c r="R10576" s="1">
        <f>DATE(Car_Insurance[[#This Row],[Car Year ]],1,1)</f>
        <v>37622</v>
      </c>
      <c r="S10576" t="str">
        <f>TEXT(Car_Insurance[[#This Row],[Column1]],"YYYY")</f>
        <v>2003</v>
      </c>
      <c r="T10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7" spans="1:20" x14ac:dyDescent="0.3">
      <c r="A10577" s="2" t="s">
        <v>40335</v>
      </c>
      <c r="B10577" s="1" t="s">
        <v>23195</v>
      </c>
      <c r="C10577" t="s">
        <v>13</v>
      </c>
      <c r="D10577" t="s">
        <v>3</v>
      </c>
      <c r="E10577" t="s">
        <v>4</v>
      </c>
      <c r="F10577" t="str">
        <f>IF(Car_Insurance[[#This Row],[Kids Driving Num]]=2,"2 Kids",IF(Car_Insurance[[#This Row],[Kids Driving Num]]=1,"1 Kid","No Kids"))</f>
        <v>No Kids</v>
      </c>
      <c r="G10577" s="3">
        <v>0</v>
      </c>
      <c r="H10577" t="s">
        <v>15</v>
      </c>
      <c r="I10577" t="s">
        <v>34</v>
      </c>
      <c r="J10577" t="s">
        <v>61</v>
      </c>
      <c r="K10577" s="2" t="s">
        <v>1517</v>
      </c>
      <c r="L10577" s="2" t="s">
        <v>40</v>
      </c>
      <c r="M10577" s="3">
        <v>1996</v>
      </c>
      <c r="N10577">
        <v>1</v>
      </c>
      <c r="O10577" t="s">
        <v>51</v>
      </c>
      <c r="P10577" s="4">
        <v>74964.09</v>
      </c>
      <c r="Q10577" s="4">
        <v>191823.19</v>
      </c>
      <c r="R10577" s="1">
        <f>DATE(Car_Insurance[[#This Row],[Car Year ]],1,1)</f>
        <v>35065</v>
      </c>
      <c r="S10577" t="str">
        <f>TEXT(Car_Insurance[[#This Row],[Column1]],"YYYY")</f>
        <v>1996</v>
      </c>
      <c r="T10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8" spans="1:20" x14ac:dyDescent="0.3">
      <c r="A10578" s="2" t="s">
        <v>15582</v>
      </c>
      <c r="B10578" s="1" t="s">
        <v>51666</v>
      </c>
      <c r="C10578" t="s">
        <v>2</v>
      </c>
      <c r="D10578" t="s">
        <v>3</v>
      </c>
      <c r="E10578" t="s">
        <v>14</v>
      </c>
      <c r="F10578" t="str">
        <f>IF(Car_Insurance[[#This Row],[Kids Driving Num]]=2,"2 Kids",IF(Car_Insurance[[#This Row],[Kids Driving Num]]=1,"1 Kid","No Kids"))</f>
        <v>No Kids</v>
      </c>
      <c r="G10578" s="3">
        <v>0</v>
      </c>
      <c r="H10578" t="s">
        <v>15</v>
      </c>
      <c r="I10578" t="s">
        <v>6</v>
      </c>
      <c r="J10578" t="s">
        <v>69</v>
      </c>
      <c r="K10578" s="2" t="s">
        <v>1141</v>
      </c>
      <c r="L10578" s="2" t="s">
        <v>58</v>
      </c>
      <c r="M10578" s="3">
        <v>1997</v>
      </c>
      <c r="N10578">
        <v>0</v>
      </c>
      <c r="O10578" t="s">
        <v>20</v>
      </c>
      <c r="P10578" s="4">
        <v>14312.17</v>
      </c>
      <c r="Q10578" s="4">
        <v>191822.42</v>
      </c>
      <c r="R10578" s="1">
        <f>DATE(Car_Insurance[[#This Row],[Car Year ]],1,1)</f>
        <v>35431</v>
      </c>
      <c r="S10578" t="str">
        <f>TEXT(Car_Insurance[[#This Row],[Column1]],"YYYY")</f>
        <v>1997</v>
      </c>
      <c r="T10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9" spans="1:20" x14ac:dyDescent="0.3">
      <c r="A10579" s="2" t="s">
        <v>10370</v>
      </c>
      <c r="B10579" s="1" t="s">
        <v>10371</v>
      </c>
      <c r="C10579" t="s">
        <v>2</v>
      </c>
      <c r="D10579" t="s">
        <v>3</v>
      </c>
      <c r="E10579" t="s">
        <v>4</v>
      </c>
      <c r="F10579" t="str">
        <f>IF(Car_Insurance[[#This Row],[Kids Driving Num]]=2,"2 Kids",IF(Car_Insurance[[#This Row],[Kids Driving Num]]=1,"1 Kid","No Kids"))</f>
        <v>1 Kid</v>
      </c>
      <c r="G10579" s="3">
        <v>1</v>
      </c>
      <c r="H10579" t="s">
        <v>5</v>
      </c>
      <c r="I10579" t="s">
        <v>16</v>
      </c>
      <c r="J10579" t="s">
        <v>28</v>
      </c>
      <c r="K10579" s="2" t="s">
        <v>973</v>
      </c>
      <c r="L10579" s="2" t="s">
        <v>9</v>
      </c>
      <c r="M10579" s="3">
        <v>2004</v>
      </c>
      <c r="N10579">
        <v>1</v>
      </c>
      <c r="O10579" t="s">
        <v>51</v>
      </c>
      <c r="P10579" s="4">
        <v>53758.14</v>
      </c>
      <c r="Q10579" s="4">
        <v>191822.11</v>
      </c>
      <c r="R10579" s="1">
        <f>DATE(Car_Insurance[[#This Row],[Car Year ]],1,1)</f>
        <v>37987</v>
      </c>
      <c r="S10579" t="str">
        <f>TEXT(Car_Insurance[[#This Row],[Column1]],"YYYY")</f>
        <v>2004</v>
      </c>
      <c r="T10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0" spans="1:20" x14ac:dyDescent="0.3">
      <c r="A10580" s="2" t="s">
        <v>20177</v>
      </c>
      <c r="B10580" s="1" t="s">
        <v>6556</v>
      </c>
      <c r="C10580" t="s">
        <v>2</v>
      </c>
      <c r="D10580" t="s">
        <v>3</v>
      </c>
      <c r="E10580" t="s">
        <v>14</v>
      </c>
      <c r="F10580" t="str">
        <f>IF(Car_Insurance[[#This Row],[Kids Driving Num]]=2,"2 Kids",IF(Car_Insurance[[#This Row],[Kids Driving Num]]=1,"1 Kid","No Kids"))</f>
        <v>No Kids</v>
      </c>
      <c r="G10580" s="3">
        <v>0</v>
      </c>
      <c r="H10580" t="s">
        <v>15</v>
      </c>
      <c r="I10580" t="s">
        <v>16</v>
      </c>
      <c r="J10580" t="s">
        <v>417</v>
      </c>
      <c r="K10580" s="2" t="s">
        <v>7111</v>
      </c>
      <c r="L10580" s="2" t="s">
        <v>95</v>
      </c>
      <c r="M10580" s="3">
        <v>2004</v>
      </c>
      <c r="N10580">
        <v>0</v>
      </c>
      <c r="O10580" t="s">
        <v>26</v>
      </c>
      <c r="P10580" s="4">
        <v>94711.86</v>
      </c>
      <c r="Q10580" s="4">
        <v>191821.85</v>
      </c>
      <c r="R10580" s="1">
        <f>DATE(Car_Insurance[[#This Row],[Car Year ]],1,1)</f>
        <v>37987</v>
      </c>
      <c r="S10580" t="str">
        <f>TEXT(Car_Insurance[[#This Row],[Column1]],"YYYY")</f>
        <v>2004</v>
      </c>
      <c r="T10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1" spans="1:20" x14ac:dyDescent="0.3">
      <c r="A10581" s="2" t="s">
        <v>22831</v>
      </c>
      <c r="B10581" s="1" t="s">
        <v>52721</v>
      </c>
      <c r="C10581" t="s">
        <v>22</v>
      </c>
      <c r="D10581" t="s">
        <v>3</v>
      </c>
      <c r="E10581" t="s">
        <v>14</v>
      </c>
      <c r="F10581" t="str">
        <f>IF(Car_Insurance[[#This Row],[Kids Driving Num]]=2,"2 Kids",IF(Car_Insurance[[#This Row],[Kids Driving Num]]=1,"1 Kid","No Kids"))</f>
        <v>No Kids</v>
      </c>
      <c r="G10581" s="3">
        <v>0</v>
      </c>
      <c r="H10581" t="s">
        <v>15</v>
      </c>
      <c r="I10581" t="s">
        <v>16</v>
      </c>
      <c r="J10581" t="s">
        <v>183</v>
      </c>
      <c r="K10581" s="2" t="s">
        <v>184</v>
      </c>
      <c r="L10581" s="2" t="s">
        <v>45</v>
      </c>
      <c r="M10581" s="3">
        <v>1994</v>
      </c>
      <c r="N10581">
        <v>4</v>
      </c>
      <c r="O10581" t="s">
        <v>59</v>
      </c>
      <c r="P10581" s="4">
        <v>50860.34</v>
      </c>
      <c r="Q10581" s="4">
        <v>191821.48</v>
      </c>
      <c r="R10581" s="1">
        <f>DATE(Car_Insurance[[#This Row],[Car Year ]],1,1)</f>
        <v>34335</v>
      </c>
      <c r="S10581" t="str">
        <f>TEXT(Car_Insurance[[#This Row],[Column1]],"YYYY")</f>
        <v>1994</v>
      </c>
      <c r="T10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2" spans="1:20" x14ac:dyDescent="0.3">
      <c r="A10582" s="2" t="s">
        <v>30422</v>
      </c>
      <c r="B10582" s="1" t="s">
        <v>49494</v>
      </c>
      <c r="C10582" t="s">
        <v>13</v>
      </c>
      <c r="D10582" t="s">
        <v>3</v>
      </c>
      <c r="E10582" t="s">
        <v>4</v>
      </c>
      <c r="F10582" t="str">
        <f>IF(Car_Insurance[[#This Row],[Kids Driving Num]]=2,"2 Kids",IF(Car_Insurance[[#This Row],[Kids Driving Num]]=1,"1 Kid","No Kids"))</f>
        <v>No Kids</v>
      </c>
      <c r="G10582" s="3">
        <v>0</v>
      </c>
      <c r="H10582" t="s">
        <v>5</v>
      </c>
      <c r="I10582" t="s">
        <v>16</v>
      </c>
      <c r="J10582" t="s">
        <v>61</v>
      </c>
      <c r="K10582" s="2" t="s">
        <v>1786</v>
      </c>
      <c r="L10582" s="2" t="s">
        <v>25</v>
      </c>
      <c r="M10582" s="3">
        <v>2004</v>
      </c>
      <c r="N10582">
        <v>0</v>
      </c>
      <c r="O10582" t="s">
        <v>59</v>
      </c>
      <c r="P10582" s="4">
        <v>88636.23</v>
      </c>
      <c r="Q10582" s="4">
        <v>191820.99</v>
      </c>
      <c r="R10582" s="1">
        <f>DATE(Car_Insurance[[#This Row],[Car Year ]],1,1)</f>
        <v>37987</v>
      </c>
      <c r="S10582" t="str">
        <f>TEXT(Car_Insurance[[#This Row],[Column1]],"YYYY")</f>
        <v>2004</v>
      </c>
      <c r="T10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3" spans="1:20" x14ac:dyDescent="0.3">
      <c r="A10583" s="2" t="s">
        <v>41925</v>
      </c>
      <c r="B10583" s="1" t="s">
        <v>41926</v>
      </c>
      <c r="C10583" t="s">
        <v>2</v>
      </c>
      <c r="D10583" t="s">
        <v>33</v>
      </c>
      <c r="E10583" t="s">
        <v>14</v>
      </c>
      <c r="F10583" t="str">
        <f>IF(Car_Insurance[[#This Row],[Kids Driving Num]]=2,"2 Kids",IF(Car_Insurance[[#This Row],[Kids Driving Num]]=1,"1 Kid","No Kids"))</f>
        <v>No Kids</v>
      </c>
      <c r="G10583" s="3">
        <v>0</v>
      </c>
      <c r="H10583" t="s">
        <v>15</v>
      </c>
      <c r="I10583" t="s">
        <v>16</v>
      </c>
      <c r="J10583" t="s">
        <v>331</v>
      </c>
      <c r="K10583" s="2" t="s">
        <v>1191</v>
      </c>
      <c r="L10583" s="2" t="s">
        <v>205</v>
      </c>
      <c r="M10583" s="3">
        <v>1998</v>
      </c>
      <c r="N10583">
        <v>1</v>
      </c>
      <c r="O10583" t="s">
        <v>59</v>
      </c>
      <c r="P10583" s="4">
        <v>12104.01</v>
      </c>
      <c r="Q10583" s="4">
        <v>191818.77</v>
      </c>
      <c r="R10583" s="1">
        <f>DATE(Car_Insurance[[#This Row],[Car Year ]],1,1)</f>
        <v>35796</v>
      </c>
      <c r="S10583" t="str">
        <f>TEXT(Car_Insurance[[#This Row],[Column1]],"YYYY")</f>
        <v>1998</v>
      </c>
      <c r="T10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4" spans="1:20" x14ac:dyDescent="0.3">
      <c r="A10584" s="2" t="s">
        <v>32183</v>
      </c>
      <c r="B10584" s="1" t="s">
        <v>32184</v>
      </c>
      <c r="C10584" t="s">
        <v>2</v>
      </c>
      <c r="D10584" t="s">
        <v>3</v>
      </c>
      <c r="E10584" t="s">
        <v>14</v>
      </c>
      <c r="F10584" t="str">
        <f>IF(Car_Insurance[[#This Row],[Kids Driving Num]]=2,"2 Kids",IF(Car_Insurance[[#This Row],[Kids Driving Num]]=1,"1 Kid","No Kids"))</f>
        <v>No Kids</v>
      </c>
      <c r="G10584" s="3">
        <v>0</v>
      </c>
      <c r="H10584" t="s">
        <v>5</v>
      </c>
      <c r="I10584" t="s">
        <v>37</v>
      </c>
      <c r="J10584" t="s">
        <v>53</v>
      </c>
      <c r="K10584" s="2" t="s">
        <v>815</v>
      </c>
      <c r="L10584" s="2" t="s">
        <v>193</v>
      </c>
      <c r="M10584" s="3">
        <v>2011</v>
      </c>
      <c r="N10584">
        <v>2</v>
      </c>
      <c r="O10584" t="s">
        <v>59</v>
      </c>
      <c r="P10584" s="4">
        <v>39980.47</v>
      </c>
      <c r="Q10584" s="4">
        <v>191817.5</v>
      </c>
      <c r="R10584" s="1">
        <f>DATE(Car_Insurance[[#This Row],[Car Year ]],1,1)</f>
        <v>40544</v>
      </c>
      <c r="S10584" t="str">
        <f>TEXT(Car_Insurance[[#This Row],[Column1]],"YYYY")</f>
        <v>2011</v>
      </c>
      <c r="T10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5" spans="1:20" x14ac:dyDescent="0.3">
      <c r="A10585" s="2" t="s">
        <v>21952</v>
      </c>
      <c r="B10585" s="1" t="s">
        <v>50358</v>
      </c>
      <c r="C10585" t="s">
        <v>2</v>
      </c>
      <c r="D10585" t="s">
        <v>33</v>
      </c>
      <c r="E10585" t="s">
        <v>4</v>
      </c>
      <c r="F10585" t="str">
        <f>IF(Car_Insurance[[#This Row],[Kids Driving Num]]=2,"2 Kids",IF(Car_Insurance[[#This Row],[Kids Driving Num]]=1,"1 Kid","No Kids"))</f>
        <v>2 Kids</v>
      </c>
      <c r="G10585" s="3">
        <v>2</v>
      </c>
      <c r="H10585" t="s">
        <v>5</v>
      </c>
      <c r="I10585" t="s">
        <v>6</v>
      </c>
      <c r="J10585" t="s">
        <v>302</v>
      </c>
      <c r="K10585" s="2" t="s">
        <v>303</v>
      </c>
      <c r="L10585" s="2" t="s">
        <v>30</v>
      </c>
      <c r="M10585" s="3">
        <v>1985</v>
      </c>
      <c r="N10585">
        <v>0</v>
      </c>
      <c r="O10585" t="s">
        <v>20</v>
      </c>
      <c r="P10585" s="4">
        <v>6020.11</v>
      </c>
      <c r="Q10585" s="4">
        <v>191813.83</v>
      </c>
      <c r="R10585" s="1">
        <f>DATE(Car_Insurance[[#This Row],[Car Year ]],1,1)</f>
        <v>31048</v>
      </c>
      <c r="S10585" t="str">
        <f>TEXT(Car_Insurance[[#This Row],[Column1]],"YYYY")</f>
        <v>1985</v>
      </c>
      <c r="T10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6" spans="1:20" x14ac:dyDescent="0.3">
      <c r="A10586" s="2" t="s">
        <v>22252</v>
      </c>
      <c r="B10586" s="1" t="s">
        <v>3580</v>
      </c>
      <c r="C10586" t="s">
        <v>2</v>
      </c>
      <c r="D10586" t="s">
        <v>3</v>
      </c>
      <c r="E10586" t="s">
        <v>4</v>
      </c>
      <c r="F10586" t="str">
        <f>IF(Car_Insurance[[#This Row],[Kids Driving Num]]=2,"2 Kids",IF(Car_Insurance[[#This Row],[Kids Driving Num]]=1,"1 Kid","No Kids"))</f>
        <v>No Kids</v>
      </c>
      <c r="G10586" s="3">
        <v>0</v>
      </c>
      <c r="H10586" t="s">
        <v>5</v>
      </c>
      <c r="I10586" t="s">
        <v>16</v>
      </c>
      <c r="J10586" t="s">
        <v>43</v>
      </c>
      <c r="K10586" s="2" t="s">
        <v>2941</v>
      </c>
      <c r="L10586" s="2" t="s">
        <v>71</v>
      </c>
      <c r="M10586" s="3">
        <v>2009</v>
      </c>
      <c r="N10586">
        <v>0</v>
      </c>
      <c r="O10586" t="s">
        <v>10</v>
      </c>
      <c r="P10586" s="4">
        <v>91719.47</v>
      </c>
      <c r="Q10586" s="4">
        <v>191805.27</v>
      </c>
      <c r="R10586" s="1">
        <f>DATE(Car_Insurance[[#This Row],[Car Year ]],1,1)</f>
        <v>39814</v>
      </c>
      <c r="S10586" t="str">
        <f>TEXT(Car_Insurance[[#This Row],[Column1]],"YYYY")</f>
        <v>2009</v>
      </c>
      <c r="T10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7" spans="1:20" x14ac:dyDescent="0.3">
      <c r="A10587" s="2" t="s">
        <v>17503</v>
      </c>
      <c r="B10587" s="1" t="s">
        <v>51996</v>
      </c>
      <c r="C10587" t="s">
        <v>2</v>
      </c>
      <c r="D10587" t="s">
        <v>3</v>
      </c>
      <c r="E10587" t="s">
        <v>14</v>
      </c>
      <c r="F10587" t="str">
        <f>IF(Car_Insurance[[#This Row],[Kids Driving Num]]=2,"2 Kids",IF(Car_Insurance[[#This Row],[Kids Driving Num]]=1,"1 Kid","No Kids"))</f>
        <v>No Kids</v>
      </c>
      <c r="G10587" s="3">
        <v>0</v>
      </c>
      <c r="H10587" t="s">
        <v>15</v>
      </c>
      <c r="I10587" t="s">
        <v>6</v>
      </c>
      <c r="J10587" t="s">
        <v>178</v>
      </c>
      <c r="K10587" s="2" t="s">
        <v>2272</v>
      </c>
      <c r="L10587" s="2" t="s">
        <v>71</v>
      </c>
      <c r="M10587" s="3">
        <v>2012</v>
      </c>
      <c r="N10587">
        <v>0</v>
      </c>
      <c r="O10587" t="s">
        <v>10</v>
      </c>
      <c r="P10587" s="4">
        <v>1247.72</v>
      </c>
      <c r="Q10587" s="4">
        <v>191804.14</v>
      </c>
      <c r="R10587" s="1">
        <f>DATE(Car_Insurance[[#This Row],[Car Year ]],1,1)</f>
        <v>40909</v>
      </c>
      <c r="S10587" t="str">
        <f>TEXT(Car_Insurance[[#This Row],[Column1]],"YYYY")</f>
        <v>2012</v>
      </c>
      <c r="T10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8" spans="1:20" x14ac:dyDescent="0.3">
      <c r="A10588" s="2" t="s">
        <v>37683</v>
      </c>
      <c r="B10588" s="1" t="s">
        <v>17727</v>
      </c>
      <c r="C10588" t="s">
        <v>13</v>
      </c>
      <c r="D10588" t="s">
        <v>33</v>
      </c>
      <c r="E10588" t="s">
        <v>4</v>
      </c>
      <c r="F10588" t="str">
        <f>IF(Car_Insurance[[#This Row],[Kids Driving Num]]=2,"2 Kids",IF(Car_Insurance[[#This Row],[Kids Driving Num]]=1,"1 Kid","No Kids"))</f>
        <v>1 Kid</v>
      </c>
      <c r="G10588" s="3">
        <v>1</v>
      </c>
      <c r="H10588" t="s">
        <v>5</v>
      </c>
      <c r="I10588" t="s">
        <v>16</v>
      </c>
      <c r="J10588" t="s">
        <v>132</v>
      </c>
      <c r="K10588" s="2" t="s">
        <v>169</v>
      </c>
      <c r="L10588" s="2" t="s">
        <v>118</v>
      </c>
      <c r="M10588" s="3">
        <v>2009</v>
      </c>
      <c r="N10588">
        <v>0</v>
      </c>
      <c r="O10588" t="s">
        <v>51</v>
      </c>
      <c r="P10588" s="4">
        <v>67628.81</v>
      </c>
      <c r="Q10588" s="4">
        <v>191801.42</v>
      </c>
      <c r="R10588" s="1">
        <f>DATE(Car_Insurance[[#This Row],[Car Year ]],1,1)</f>
        <v>39814</v>
      </c>
      <c r="S10588" t="str">
        <f>TEXT(Car_Insurance[[#This Row],[Column1]],"YYYY")</f>
        <v>2009</v>
      </c>
      <c r="T10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9" spans="1:20" x14ac:dyDescent="0.3">
      <c r="A10589" s="2" t="s">
        <v>28203</v>
      </c>
      <c r="B10589" s="1" t="s">
        <v>14134</v>
      </c>
      <c r="C10589" t="s">
        <v>2</v>
      </c>
      <c r="D10589" t="s">
        <v>3</v>
      </c>
      <c r="E10589" t="s">
        <v>14</v>
      </c>
      <c r="F10589" t="str">
        <f>IF(Car_Insurance[[#This Row],[Kids Driving Num]]=2,"2 Kids",IF(Car_Insurance[[#This Row],[Kids Driving Num]]=1,"1 Kid","No Kids"))</f>
        <v>No Kids</v>
      </c>
      <c r="G10589" s="3">
        <v>0</v>
      </c>
      <c r="H10589" t="s">
        <v>5</v>
      </c>
      <c r="I10589" t="s">
        <v>16</v>
      </c>
      <c r="J10589" t="s">
        <v>440</v>
      </c>
      <c r="K10589" s="2" t="s">
        <v>2452</v>
      </c>
      <c r="L10589" s="2" t="s">
        <v>50</v>
      </c>
      <c r="M10589" s="3">
        <v>2010</v>
      </c>
      <c r="N10589">
        <v>0</v>
      </c>
      <c r="O10589" t="s">
        <v>59</v>
      </c>
      <c r="P10589" s="4">
        <v>89644.54</v>
      </c>
      <c r="Q10589" s="4">
        <v>191801.3</v>
      </c>
      <c r="R10589" s="1">
        <f>DATE(Car_Insurance[[#This Row],[Car Year ]],1,1)</f>
        <v>40179</v>
      </c>
      <c r="S10589" t="str">
        <f>TEXT(Car_Insurance[[#This Row],[Column1]],"YYYY")</f>
        <v>2010</v>
      </c>
      <c r="T10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0" spans="1:20" x14ac:dyDescent="0.3">
      <c r="A10590" s="2" t="s">
        <v>15305</v>
      </c>
      <c r="B10590" s="1" t="s">
        <v>51617</v>
      </c>
      <c r="C10590" t="s">
        <v>2</v>
      </c>
      <c r="D10590" t="s">
        <v>3</v>
      </c>
      <c r="E10590" t="s">
        <v>14</v>
      </c>
      <c r="F10590" t="str">
        <f>IF(Car_Insurance[[#This Row],[Kids Driving Num]]=2,"2 Kids",IF(Car_Insurance[[#This Row],[Kids Driving Num]]=1,"1 Kid","No Kids"))</f>
        <v>No Kids</v>
      </c>
      <c r="G10590" s="3">
        <v>0</v>
      </c>
      <c r="H10590" t="s">
        <v>15</v>
      </c>
      <c r="I10590" t="s">
        <v>6</v>
      </c>
      <c r="J10590" t="s">
        <v>43</v>
      </c>
      <c r="K10590" s="2" t="s">
        <v>1243</v>
      </c>
      <c r="L10590" s="2" t="s">
        <v>54</v>
      </c>
      <c r="M10590" s="3">
        <v>2000</v>
      </c>
      <c r="N10590">
        <v>0</v>
      </c>
      <c r="O10590" t="s">
        <v>20</v>
      </c>
      <c r="P10590" s="4">
        <v>29209.3</v>
      </c>
      <c r="Q10590" s="4">
        <v>191797.55</v>
      </c>
      <c r="R10590" s="1">
        <f>DATE(Car_Insurance[[#This Row],[Car Year ]],1,1)</f>
        <v>36526</v>
      </c>
      <c r="S10590" t="str">
        <f>TEXT(Car_Insurance[[#This Row],[Column1]],"YYYY")</f>
        <v>2000</v>
      </c>
      <c r="T10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1" spans="1:20" x14ac:dyDescent="0.3">
      <c r="A10591" s="2" t="s">
        <v>4213</v>
      </c>
      <c r="B10591" s="1" t="s">
        <v>4214</v>
      </c>
      <c r="C10591" t="s">
        <v>13</v>
      </c>
      <c r="D10591" t="s">
        <v>3</v>
      </c>
      <c r="E10591" t="s">
        <v>14</v>
      </c>
      <c r="F10591" t="str">
        <f>IF(Car_Insurance[[#This Row],[Kids Driving Num]]=2,"2 Kids",IF(Car_Insurance[[#This Row],[Kids Driving Num]]=1,"1 Kid","No Kids"))</f>
        <v>No Kids</v>
      </c>
      <c r="G10591" s="3">
        <v>0</v>
      </c>
      <c r="H10591" t="s">
        <v>15</v>
      </c>
      <c r="I10591" t="s">
        <v>6</v>
      </c>
      <c r="J10591" t="s">
        <v>43</v>
      </c>
      <c r="K10591" s="2" t="s">
        <v>1684</v>
      </c>
      <c r="L10591" s="2" t="s">
        <v>113</v>
      </c>
      <c r="M10591" s="3">
        <v>2008</v>
      </c>
      <c r="N10591">
        <v>0</v>
      </c>
      <c r="O10591" t="s">
        <v>10</v>
      </c>
      <c r="P10591" s="4">
        <v>84169.15</v>
      </c>
      <c r="Q10591" s="4">
        <v>191785.46</v>
      </c>
      <c r="R10591" s="1">
        <f>DATE(Car_Insurance[[#This Row],[Car Year ]],1,1)</f>
        <v>39448</v>
      </c>
      <c r="S10591" t="str">
        <f>TEXT(Car_Insurance[[#This Row],[Column1]],"YYYY")</f>
        <v>2008</v>
      </c>
      <c r="T10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2" spans="1:20" x14ac:dyDescent="0.3">
      <c r="A10592" s="2" t="s">
        <v>23303</v>
      </c>
      <c r="B10592" s="1" t="s">
        <v>49916</v>
      </c>
      <c r="C10592" t="s">
        <v>2</v>
      </c>
      <c r="D10592" t="s">
        <v>3</v>
      </c>
      <c r="E10592" t="s">
        <v>14</v>
      </c>
      <c r="F10592" t="str">
        <f>IF(Car_Insurance[[#This Row],[Kids Driving Num]]=2,"2 Kids",IF(Car_Insurance[[#This Row],[Kids Driving Num]]=1,"1 Kid","No Kids"))</f>
        <v>1 Kid</v>
      </c>
      <c r="G10592" s="3">
        <v>1</v>
      </c>
      <c r="H10592" t="s">
        <v>5</v>
      </c>
      <c r="I10592" t="s">
        <v>16</v>
      </c>
      <c r="J10592" t="s">
        <v>43</v>
      </c>
      <c r="K10592" s="2" t="s">
        <v>2852</v>
      </c>
      <c r="L10592" s="2" t="s">
        <v>108</v>
      </c>
      <c r="M10592" s="3">
        <v>2011</v>
      </c>
      <c r="N10592">
        <v>2</v>
      </c>
      <c r="O10592" t="s">
        <v>26</v>
      </c>
      <c r="P10592" s="4">
        <v>83284.19</v>
      </c>
      <c r="Q10592" s="4">
        <v>191780.53</v>
      </c>
      <c r="R10592" s="1">
        <f>DATE(Car_Insurance[[#This Row],[Car Year ]],1,1)</f>
        <v>40544</v>
      </c>
      <c r="S10592" t="str">
        <f>TEXT(Car_Insurance[[#This Row],[Column1]],"YYYY")</f>
        <v>2011</v>
      </c>
      <c r="T10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3" spans="1:20" x14ac:dyDescent="0.3">
      <c r="A10593" s="2" t="s">
        <v>41526</v>
      </c>
      <c r="B10593" s="1" t="s">
        <v>28642</v>
      </c>
      <c r="C10593" t="s">
        <v>2</v>
      </c>
      <c r="D10593" t="s">
        <v>3</v>
      </c>
      <c r="E10593" t="s">
        <v>14</v>
      </c>
      <c r="F10593" t="str">
        <f>IF(Car_Insurance[[#This Row],[Kids Driving Num]]=2,"2 Kids",IF(Car_Insurance[[#This Row],[Kids Driving Num]]=1,"1 Kid","No Kids"))</f>
        <v>1 Kid</v>
      </c>
      <c r="G10593" s="3">
        <v>1</v>
      </c>
      <c r="H10593" t="s">
        <v>5</v>
      </c>
      <c r="I10593" t="s">
        <v>34</v>
      </c>
      <c r="J10593" t="s">
        <v>344</v>
      </c>
      <c r="K10593" s="2" t="s">
        <v>1349</v>
      </c>
      <c r="L10593" s="2" t="s">
        <v>71</v>
      </c>
      <c r="M10593" s="3">
        <v>2008</v>
      </c>
      <c r="N10593">
        <v>1</v>
      </c>
      <c r="O10593" t="s">
        <v>26</v>
      </c>
      <c r="P10593" s="4">
        <v>43054.17</v>
      </c>
      <c r="Q10593" s="4">
        <v>191766.92</v>
      </c>
      <c r="R10593" s="1">
        <f>DATE(Car_Insurance[[#This Row],[Car Year ]],1,1)</f>
        <v>39448</v>
      </c>
      <c r="S10593" t="str">
        <f>TEXT(Car_Insurance[[#This Row],[Column1]],"YYYY")</f>
        <v>2008</v>
      </c>
      <c r="T10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4" spans="1:20" x14ac:dyDescent="0.3">
      <c r="A10594" s="2" t="s">
        <v>25643</v>
      </c>
      <c r="B10594" s="1" t="s">
        <v>13132</v>
      </c>
      <c r="C10594" t="s">
        <v>2</v>
      </c>
      <c r="D10594" t="s">
        <v>3</v>
      </c>
      <c r="E10594" t="s">
        <v>14</v>
      </c>
      <c r="F10594" t="str">
        <f>IF(Car_Insurance[[#This Row],[Kids Driving Num]]=2,"2 Kids",IF(Car_Insurance[[#This Row],[Kids Driving Num]]=1,"1 Kid","No Kids"))</f>
        <v>No Kids</v>
      </c>
      <c r="G10594" s="3">
        <v>0</v>
      </c>
      <c r="H10594" t="s">
        <v>15</v>
      </c>
      <c r="I10594" t="s">
        <v>34</v>
      </c>
      <c r="J10594" t="s">
        <v>183</v>
      </c>
      <c r="K10594" s="2" t="s">
        <v>634</v>
      </c>
      <c r="L10594" s="2" t="s">
        <v>118</v>
      </c>
      <c r="M10594" s="3">
        <v>1988</v>
      </c>
      <c r="N10594">
        <v>4</v>
      </c>
      <c r="O10594" t="s">
        <v>59</v>
      </c>
      <c r="P10594" s="4">
        <v>52601.39</v>
      </c>
      <c r="Q10594" s="4">
        <v>191758.89</v>
      </c>
      <c r="R10594" s="1">
        <f>DATE(Car_Insurance[[#This Row],[Car Year ]],1,1)</f>
        <v>32143</v>
      </c>
      <c r="S10594" t="str">
        <f>TEXT(Car_Insurance[[#This Row],[Column1]],"YYYY")</f>
        <v>1988</v>
      </c>
      <c r="T10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5" spans="1:20" x14ac:dyDescent="0.3">
      <c r="A10595" s="2" t="s">
        <v>42700</v>
      </c>
      <c r="B10595" s="1" t="s">
        <v>12969</v>
      </c>
      <c r="C10595" t="s">
        <v>13</v>
      </c>
      <c r="D10595" t="s">
        <v>3</v>
      </c>
      <c r="E10595" t="s">
        <v>4</v>
      </c>
      <c r="F10595" t="str">
        <f>IF(Car_Insurance[[#This Row],[Kids Driving Num]]=2,"2 Kids",IF(Car_Insurance[[#This Row],[Kids Driving Num]]=1,"1 Kid","No Kids"))</f>
        <v>No Kids</v>
      </c>
      <c r="G10595" s="3">
        <v>0</v>
      </c>
      <c r="H10595" t="s">
        <v>15</v>
      </c>
      <c r="I10595" t="s">
        <v>34</v>
      </c>
      <c r="J10595" t="s">
        <v>53</v>
      </c>
      <c r="K10595" s="2" t="s">
        <v>2740</v>
      </c>
      <c r="L10595" s="2" t="s">
        <v>54</v>
      </c>
      <c r="M10595" s="3">
        <v>1990</v>
      </c>
      <c r="N10595">
        <v>1</v>
      </c>
      <c r="O10595" t="s">
        <v>51</v>
      </c>
      <c r="P10595" s="4">
        <v>72395.55</v>
      </c>
      <c r="Q10595" s="4">
        <v>191755.81</v>
      </c>
      <c r="R10595" s="1">
        <f>DATE(Car_Insurance[[#This Row],[Car Year ]],1,1)</f>
        <v>32874</v>
      </c>
      <c r="S10595" t="str">
        <f>TEXT(Car_Insurance[[#This Row],[Column1]],"YYYY")</f>
        <v>1990</v>
      </c>
      <c r="T10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6" spans="1:20" x14ac:dyDescent="0.3">
      <c r="A10596" s="2" t="s">
        <v>48573</v>
      </c>
      <c r="B10596" s="1" t="s">
        <v>35050</v>
      </c>
      <c r="C10596" t="s">
        <v>2</v>
      </c>
      <c r="D10596" t="s">
        <v>33</v>
      </c>
      <c r="E10596" t="s">
        <v>14</v>
      </c>
      <c r="F10596" t="str">
        <f>IF(Car_Insurance[[#This Row],[Kids Driving Num]]=2,"2 Kids",IF(Car_Insurance[[#This Row],[Kids Driving Num]]=1,"1 Kid","No Kids"))</f>
        <v>No Kids</v>
      </c>
      <c r="G10596" s="3">
        <v>0</v>
      </c>
      <c r="H10596" t="s">
        <v>15</v>
      </c>
      <c r="I10596" t="s">
        <v>16</v>
      </c>
      <c r="J10596" t="s">
        <v>38</v>
      </c>
      <c r="K10596" s="2" t="s">
        <v>1838</v>
      </c>
      <c r="L10596" s="2" t="s">
        <v>118</v>
      </c>
      <c r="M10596" s="3">
        <v>2008</v>
      </c>
      <c r="N10596">
        <v>0</v>
      </c>
      <c r="O10596" t="s">
        <v>51</v>
      </c>
      <c r="P10596" s="4">
        <v>86489.24</v>
      </c>
      <c r="Q10596" s="4">
        <v>191755.64</v>
      </c>
      <c r="R10596" s="1">
        <f>DATE(Car_Insurance[[#This Row],[Car Year ]],1,1)</f>
        <v>39448</v>
      </c>
      <c r="S10596" t="str">
        <f>TEXT(Car_Insurance[[#This Row],[Column1]],"YYYY")</f>
        <v>2008</v>
      </c>
      <c r="T10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7" spans="1:20" x14ac:dyDescent="0.3">
      <c r="A10597" s="2" t="s">
        <v>40533</v>
      </c>
      <c r="B10597" s="1" t="s">
        <v>3552</v>
      </c>
      <c r="C10597" t="s">
        <v>2</v>
      </c>
      <c r="D10597" t="s">
        <v>3</v>
      </c>
      <c r="E10597" t="s">
        <v>4</v>
      </c>
      <c r="F10597" t="str">
        <f>IF(Car_Insurance[[#This Row],[Kids Driving Num]]=2,"2 Kids",IF(Car_Insurance[[#This Row],[Kids Driving Num]]=1,"1 Kid","No Kids"))</f>
        <v>No Kids</v>
      </c>
      <c r="G10597" s="3">
        <v>0</v>
      </c>
      <c r="H10597" t="s">
        <v>15</v>
      </c>
      <c r="I10597" t="s">
        <v>16</v>
      </c>
      <c r="J10597" t="s">
        <v>61</v>
      </c>
      <c r="K10597" s="2" t="s">
        <v>254</v>
      </c>
      <c r="L10597" s="2" t="s">
        <v>9</v>
      </c>
      <c r="M10597" s="3">
        <v>2005</v>
      </c>
      <c r="N10597">
        <v>4</v>
      </c>
      <c r="O10597" t="s">
        <v>20</v>
      </c>
      <c r="P10597" s="4">
        <v>35146.959999999999</v>
      </c>
      <c r="Q10597" s="4">
        <v>191753.86</v>
      </c>
      <c r="R10597" s="1">
        <f>DATE(Car_Insurance[[#This Row],[Car Year ]],1,1)</f>
        <v>38353</v>
      </c>
      <c r="S10597" t="str">
        <f>TEXT(Car_Insurance[[#This Row],[Column1]],"YYYY")</f>
        <v>2005</v>
      </c>
      <c r="T10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8" spans="1:20" x14ac:dyDescent="0.3">
      <c r="A10598" s="2" t="s">
        <v>24972</v>
      </c>
      <c r="B10598" s="1" t="s">
        <v>51083</v>
      </c>
      <c r="C10598" t="s">
        <v>13</v>
      </c>
      <c r="D10598" t="s">
        <v>3</v>
      </c>
      <c r="E10598" t="s">
        <v>4</v>
      </c>
      <c r="F10598" t="str">
        <f>IF(Car_Insurance[[#This Row],[Kids Driving Num]]=2,"2 Kids",IF(Car_Insurance[[#This Row],[Kids Driving Num]]=1,"1 Kid","No Kids"))</f>
        <v>No Kids</v>
      </c>
      <c r="G10598" s="3">
        <v>0</v>
      </c>
      <c r="H10598" t="s">
        <v>15</v>
      </c>
      <c r="I10598" t="s">
        <v>37</v>
      </c>
      <c r="J10598" t="s">
        <v>132</v>
      </c>
      <c r="K10598" s="2" t="s">
        <v>1106</v>
      </c>
      <c r="L10598" s="2" t="s">
        <v>129</v>
      </c>
      <c r="M10598" s="3">
        <v>2002</v>
      </c>
      <c r="N10598">
        <v>0</v>
      </c>
      <c r="O10598" t="s">
        <v>51</v>
      </c>
      <c r="P10598" s="4">
        <v>89397.48</v>
      </c>
      <c r="Q10598" s="4">
        <v>191745.49</v>
      </c>
      <c r="R10598" s="1">
        <f>DATE(Car_Insurance[[#This Row],[Car Year ]],1,1)</f>
        <v>37257</v>
      </c>
      <c r="S10598" t="str">
        <f>TEXT(Car_Insurance[[#This Row],[Column1]],"YYYY")</f>
        <v>2002</v>
      </c>
      <c r="T10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9" spans="1:20" x14ac:dyDescent="0.3">
      <c r="A10599" s="2" t="s">
        <v>11257</v>
      </c>
      <c r="B10599" s="1" t="s">
        <v>11258</v>
      </c>
      <c r="C10599" t="s">
        <v>2</v>
      </c>
      <c r="D10599" t="s">
        <v>3</v>
      </c>
      <c r="E10599" t="s">
        <v>4</v>
      </c>
      <c r="F10599" t="str">
        <f>IF(Car_Insurance[[#This Row],[Kids Driving Num]]=2,"2 Kids",IF(Car_Insurance[[#This Row],[Kids Driving Num]]=1,"1 Kid","No Kids"))</f>
        <v>No Kids</v>
      </c>
      <c r="G10599" s="3">
        <v>0</v>
      </c>
      <c r="H10599" t="s">
        <v>15</v>
      </c>
      <c r="I10599" t="s">
        <v>6</v>
      </c>
      <c r="J10599" t="s">
        <v>154</v>
      </c>
      <c r="K10599" s="2" t="s">
        <v>1936</v>
      </c>
      <c r="L10599" s="2" t="s">
        <v>71</v>
      </c>
      <c r="M10599" s="3">
        <v>1993</v>
      </c>
      <c r="N10599">
        <v>2</v>
      </c>
      <c r="O10599" t="s">
        <v>10</v>
      </c>
      <c r="P10599" s="4">
        <v>24374.73</v>
      </c>
      <c r="Q10599" s="4">
        <v>191739.44</v>
      </c>
      <c r="R10599" s="1">
        <f>DATE(Car_Insurance[[#This Row],[Car Year ]],1,1)</f>
        <v>33970</v>
      </c>
      <c r="S10599" t="str">
        <f>TEXT(Car_Insurance[[#This Row],[Column1]],"YYYY")</f>
        <v>1993</v>
      </c>
      <c r="T10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0" spans="1:20" x14ac:dyDescent="0.3">
      <c r="A10600" s="2" t="s">
        <v>39969</v>
      </c>
      <c r="B10600" s="1" t="s">
        <v>50512</v>
      </c>
      <c r="C10600" t="s">
        <v>2</v>
      </c>
      <c r="D10600" t="s">
        <v>3</v>
      </c>
      <c r="E10600" t="s">
        <v>14</v>
      </c>
      <c r="F10600" t="str">
        <f>IF(Car_Insurance[[#This Row],[Kids Driving Num]]=2,"2 Kids",IF(Car_Insurance[[#This Row],[Kids Driving Num]]=1,"1 Kid","No Kids"))</f>
        <v>1 Kid</v>
      </c>
      <c r="G10600" s="3">
        <v>1</v>
      </c>
      <c r="H10600" t="s">
        <v>5</v>
      </c>
      <c r="I10600" t="s">
        <v>16</v>
      </c>
      <c r="J10600" t="s">
        <v>28</v>
      </c>
      <c r="K10600" s="2" t="s">
        <v>189</v>
      </c>
      <c r="L10600" s="2" t="s">
        <v>9</v>
      </c>
      <c r="M10600" s="3">
        <v>1999</v>
      </c>
      <c r="N10600">
        <v>0</v>
      </c>
      <c r="O10600" t="s">
        <v>51</v>
      </c>
      <c r="P10600" s="4">
        <v>90354.89</v>
      </c>
      <c r="Q10600" s="4">
        <v>191738.39</v>
      </c>
      <c r="R10600" s="1">
        <f>DATE(Car_Insurance[[#This Row],[Car Year ]],1,1)</f>
        <v>36161</v>
      </c>
      <c r="S10600" t="str">
        <f>TEXT(Car_Insurance[[#This Row],[Column1]],"YYYY")</f>
        <v>1999</v>
      </c>
      <c r="T10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1" spans="1:20" x14ac:dyDescent="0.3">
      <c r="A10601" s="2" t="s">
        <v>3521</v>
      </c>
      <c r="B10601" s="1" t="s">
        <v>49306</v>
      </c>
      <c r="C10601" t="s">
        <v>64</v>
      </c>
      <c r="D10601" t="s">
        <v>3</v>
      </c>
      <c r="E10601" t="s">
        <v>14</v>
      </c>
      <c r="F10601" t="str">
        <f>IF(Car_Insurance[[#This Row],[Kids Driving Num]]=2,"2 Kids",IF(Car_Insurance[[#This Row],[Kids Driving Num]]=1,"1 Kid","No Kids"))</f>
        <v>2 Kids</v>
      </c>
      <c r="G10601" s="3">
        <v>2</v>
      </c>
      <c r="H10601" t="s">
        <v>5</v>
      </c>
      <c r="I10601" t="s">
        <v>6</v>
      </c>
      <c r="J10601" t="s">
        <v>165</v>
      </c>
      <c r="K10601" s="2" t="s">
        <v>336</v>
      </c>
      <c r="L10601" s="2" t="s">
        <v>19</v>
      </c>
      <c r="M10601" s="3">
        <v>1998</v>
      </c>
      <c r="N10601">
        <v>2</v>
      </c>
      <c r="O10601" t="s">
        <v>10</v>
      </c>
      <c r="P10601" s="4">
        <v>20978.83</v>
      </c>
      <c r="Q10601" s="4">
        <v>191731.25</v>
      </c>
      <c r="R10601" s="1">
        <f>DATE(Car_Insurance[[#This Row],[Car Year ]],1,1)</f>
        <v>35796</v>
      </c>
      <c r="S10601" t="str">
        <f>TEXT(Car_Insurance[[#This Row],[Column1]],"YYYY")</f>
        <v>1998</v>
      </c>
      <c r="T10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2" spans="1:20" x14ac:dyDescent="0.3">
      <c r="A10602" s="2" t="s">
        <v>25285</v>
      </c>
      <c r="B10602" s="1" t="s">
        <v>53133</v>
      </c>
      <c r="C10602" t="s">
        <v>2</v>
      </c>
      <c r="D10602" t="s">
        <v>3</v>
      </c>
      <c r="E10602" t="s">
        <v>4</v>
      </c>
      <c r="F10602" t="str">
        <f>IF(Car_Insurance[[#This Row],[Kids Driving Num]]=2,"2 Kids",IF(Car_Insurance[[#This Row],[Kids Driving Num]]=1,"1 Kid","No Kids"))</f>
        <v>No Kids</v>
      </c>
      <c r="G10602" s="3">
        <v>0</v>
      </c>
      <c r="H10602" t="s">
        <v>15</v>
      </c>
      <c r="I10602" t="s">
        <v>6</v>
      </c>
      <c r="J10602" t="s">
        <v>121</v>
      </c>
      <c r="K10602" s="2" t="s">
        <v>420</v>
      </c>
      <c r="L10602" s="2" t="s">
        <v>25</v>
      </c>
      <c r="M10602" s="3">
        <v>2011</v>
      </c>
      <c r="N10602">
        <v>0</v>
      </c>
      <c r="O10602" t="s">
        <v>51</v>
      </c>
      <c r="P10602" s="4">
        <v>51978.95</v>
      </c>
      <c r="Q10602" s="4">
        <v>191726.26</v>
      </c>
      <c r="R10602" s="1">
        <f>DATE(Car_Insurance[[#This Row],[Car Year ]],1,1)</f>
        <v>40544</v>
      </c>
      <c r="S10602" t="str">
        <f>TEXT(Car_Insurance[[#This Row],[Column1]],"YYYY")</f>
        <v>2011</v>
      </c>
      <c r="T10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3" spans="1:20" x14ac:dyDescent="0.3">
      <c r="A10603" s="2" t="s">
        <v>25451</v>
      </c>
      <c r="B10603" s="1" t="s">
        <v>51779</v>
      </c>
      <c r="C10603" t="s">
        <v>13</v>
      </c>
      <c r="D10603" t="s">
        <v>3</v>
      </c>
      <c r="E10603" t="s">
        <v>4</v>
      </c>
      <c r="F10603" t="str">
        <f>IF(Car_Insurance[[#This Row],[Kids Driving Num]]=2,"2 Kids",IF(Car_Insurance[[#This Row],[Kids Driving Num]]=1,"1 Kid","No Kids"))</f>
        <v>No Kids</v>
      </c>
      <c r="G10603" s="3">
        <v>0</v>
      </c>
      <c r="H10603" t="s">
        <v>15</v>
      </c>
      <c r="I10603" t="s">
        <v>16</v>
      </c>
      <c r="J10603" t="s">
        <v>302</v>
      </c>
      <c r="K10603" s="2" t="s">
        <v>591</v>
      </c>
      <c r="L10603" s="2" t="s">
        <v>140</v>
      </c>
      <c r="M10603" s="3">
        <v>2005</v>
      </c>
      <c r="N10603">
        <v>0</v>
      </c>
      <c r="O10603" t="s">
        <v>26</v>
      </c>
      <c r="P10603" s="4">
        <v>69144.61</v>
      </c>
      <c r="Q10603" s="4">
        <v>191708.03</v>
      </c>
      <c r="R10603" s="1">
        <f>DATE(Car_Insurance[[#This Row],[Car Year ]],1,1)</f>
        <v>38353</v>
      </c>
      <c r="S10603" t="str">
        <f>TEXT(Car_Insurance[[#This Row],[Column1]],"YYYY")</f>
        <v>2005</v>
      </c>
      <c r="T10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4" spans="1:20" x14ac:dyDescent="0.3">
      <c r="A10604" s="2" t="s">
        <v>11352</v>
      </c>
      <c r="B10604" s="1" t="s">
        <v>11252</v>
      </c>
      <c r="C10604" t="s">
        <v>64</v>
      </c>
      <c r="D10604" t="s">
        <v>3</v>
      </c>
      <c r="E10604" t="s">
        <v>4</v>
      </c>
      <c r="F10604" t="str">
        <f>IF(Car_Insurance[[#This Row],[Kids Driving Num]]=2,"2 Kids",IF(Car_Insurance[[#This Row],[Kids Driving Num]]=1,"1 Kid","No Kids"))</f>
        <v>1 Kid</v>
      </c>
      <c r="G10604" s="3">
        <v>1</v>
      </c>
      <c r="H10604" t="s">
        <v>5</v>
      </c>
      <c r="I10604" t="s">
        <v>16</v>
      </c>
      <c r="J10604" t="s">
        <v>325</v>
      </c>
      <c r="K10604" s="2" t="s">
        <v>2155</v>
      </c>
      <c r="L10604" s="2" t="s">
        <v>19</v>
      </c>
      <c r="M10604" s="3">
        <v>1987</v>
      </c>
      <c r="N10604">
        <v>0</v>
      </c>
      <c r="O10604" t="s">
        <v>59</v>
      </c>
      <c r="P10604" s="4">
        <v>55850.43</v>
      </c>
      <c r="Q10604" s="4">
        <v>191704.04</v>
      </c>
      <c r="R10604" s="1">
        <f>DATE(Car_Insurance[[#This Row],[Car Year ]],1,1)</f>
        <v>31778</v>
      </c>
      <c r="S10604" t="str">
        <f>TEXT(Car_Insurance[[#This Row],[Column1]],"YYYY")</f>
        <v>1987</v>
      </c>
      <c r="T10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5" spans="1:20" x14ac:dyDescent="0.3">
      <c r="A10605" s="2" t="s">
        <v>7117</v>
      </c>
      <c r="B10605" s="1" t="s">
        <v>1847</v>
      </c>
      <c r="C10605" t="s">
        <v>2</v>
      </c>
      <c r="D10605" t="s">
        <v>3</v>
      </c>
      <c r="E10605" t="s">
        <v>4</v>
      </c>
      <c r="F10605" t="str">
        <f>IF(Car_Insurance[[#This Row],[Kids Driving Num]]=2,"2 Kids",IF(Car_Insurance[[#This Row],[Kids Driving Num]]=1,"1 Kid","No Kids"))</f>
        <v>No Kids</v>
      </c>
      <c r="G10605" s="3">
        <v>0</v>
      </c>
      <c r="H10605" t="s">
        <v>15</v>
      </c>
      <c r="I10605" t="s">
        <v>6</v>
      </c>
      <c r="J10605" t="s">
        <v>23</v>
      </c>
      <c r="K10605" s="2" t="s">
        <v>1686</v>
      </c>
      <c r="L10605" s="2" t="s">
        <v>129</v>
      </c>
      <c r="M10605" s="3">
        <v>2012</v>
      </c>
      <c r="N10605">
        <v>0</v>
      </c>
      <c r="O10605" t="s">
        <v>10</v>
      </c>
      <c r="P10605" s="4">
        <v>95679.54</v>
      </c>
      <c r="Q10605" s="4">
        <v>191695.96</v>
      </c>
      <c r="R10605" s="1">
        <f>DATE(Car_Insurance[[#This Row],[Car Year ]],1,1)</f>
        <v>40909</v>
      </c>
      <c r="S10605" t="str">
        <f>TEXT(Car_Insurance[[#This Row],[Column1]],"YYYY")</f>
        <v>2012</v>
      </c>
      <c r="T10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6" spans="1:20" x14ac:dyDescent="0.3">
      <c r="A10606" s="2" t="s">
        <v>37670</v>
      </c>
      <c r="B10606" s="1" t="s">
        <v>21432</v>
      </c>
      <c r="C10606" t="s">
        <v>2</v>
      </c>
      <c r="D10606" t="s">
        <v>3</v>
      </c>
      <c r="E10606" t="s">
        <v>14</v>
      </c>
      <c r="F10606" t="str">
        <f>IF(Car_Insurance[[#This Row],[Kids Driving Num]]=2,"2 Kids",IF(Car_Insurance[[#This Row],[Kids Driving Num]]=1,"1 Kid","No Kids"))</f>
        <v>No Kids</v>
      </c>
      <c r="G10606" s="3">
        <v>0</v>
      </c>
      <c r="H10606" t="s">
        <v>15</v>
      </c>
      <c r="I10606" t="s">
        <v>16</v>
      </c>
      <c r="J10606" t="s">
        <v>43</v>
      </c>
      <c r="K10606" s="2" t="s">
        <v>856</v>
      </c>
      <c r="L10606" s="2" t="s">
        <v>113</v>
      </c>
      <c r="M10606" s="3">
        <v>2007</v>
      </c>
      <c r="N10606">
        <v>1</v>
      </c>
      <c r="O10606" t="s">
        <v>20</v>
      </c>
      <c r="P10606" s="4">
        <v>92829.81</v>
      </c>
      <c r="Q10606" s="4">
        <v>191688.71</v>
      </c>
      <c r="R10606" s="1">
        <f>DATE(Car_Insurance[[#This Row],[Car Year ]],1,1)</f>
        <v>39083</v>
      </c>
      <c r="S10606" t="str">
        <f>TEXT(Car_Insurance[[#This Row],[Column1]],"YYYY")</f>
        <v>2007</v>
      </c>
      <c r="T10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7" spans="1:20" x14ac:dyDescent="0.3">
      <c r="A10607" s="2" t="s">
        <v>5747</v>
      </c>
      <c r="B10607" s="1" t="s">
        <v>49744</v>
      </c>
      <c r="C10607" t="s">
        <v>13</v>
      </c>
      <c r="D10607" t="s">
        <v>3</v>
      </c>
      <c r="E10607" t="s">
        <v>4</v>
      </c>
      <c r="F10607" t="str">
        <f>IF(Car_Insurance[[#This Row],[Kids Driving Num]]=2,"2 Kids",IF(Car_Insurance[[#This Row],[Kids Driving Num]]=1,"1 Kid","No Kids"))</f>
        <v>2 Kids</v>
      </c>
      <c r="G10607" s="3">
        <v>2</v>
      </c>
      <c r="H10607" t="s">
        <v>5</v>
      </c>
      <c r="I10607" t="s">
        <v>16</v>
      </c>
      <c r="J10607" t="s">
        <v>174</v>
      </c>
      <c r="K10607" s="2" t="s">
        <v>241</v>
      </c>
      <c r="L10607" s="2" t="s">
        <v>140</v>
      </c>
      <c r="M10607" s="3">
        <v>1998</v>
      </c>
      <c r="N10607">
        <v>0</v>
      </c>
      <c r="O10607" t="s">
        <v>26</v>
      </c>
      <c r="P10607" s="4">
        <v>54594.84</v>
      </c>
      <c r="Q10607" s="4">
        <v>191687.78</v>
      </c>
      <c r="R10607" s="1">
        <f>DATE(Car_Insurance[[#This Row],[Car Year ]],1,1)</f>
        <v>35796</v>
      </c>
      <c r="S10607" t="str">
        <f>TEXT(Car_Insurance[[#This Row],[Column1]],"YYYY")</f>
        <v>1998</v>
      </c>
      <c r="T10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8" spans="1:20" x14ac:dyDescent="0.3">
      <c r="A10608" s="2" t="s">
        <v>9020</v>
      </c>
      <c r="B10608" s="1" t="s">
        <v>50394</v>
      </c>
      <c r="C10608" t="s">
        <v>22</v>
      </c>
      <c r="D10608" t="s">
        <v>3</v>
      </c>
      <c r="E10608" t="s">
        <v>4</v>
      </c>
      <c r="F10608" t="str">
        <f>IF(Car_Insurance[[#This Row],[Kids Driving Num]]=2,"2 Kids",IF(Car_Insurance[[#This Row],[Kids Driving Num]]=1,"1 Kid","No Kids"))</f>
        <v>No Kids</v>
      </c>
      <c r="G10608" s="3">
        <v>0</v>
      </c>
      <c r="H10608" t="s">
        <v>5</v>
      </c>
      <c r="I10608" t="s">
        <v>6</v>
      </c>
      <c r="J10608" t="s">
        <v>23</v>
      </c>
      <c r="K10608" s="2" t="s">
        <v>24</v>
      </c>
      <c r="L10608" s="2" t="s">
        <v>205</v>
      </c>
      <c r="M10608" s="3">
        <v>1992</v>
      </c>
      <c r="N10608">
        <v>0</v>
      </c>
      <c r="O10608" t="s">
        <v>59</v>
      </c>
      <c r="P10608" s="4">
        <v>24676.42</v>
      </c>
      <c r="Q10608" s="4">
        <v>191683.05</v>
      </c>
      <c r="R10608" s="1">
        <f>DATE(Car_Insurance[[#This Row],[Car Year ]],1,1)</f>
        <v>33604</v>
      </c>
      <c r="S10608" t="str">
        <f>TEXT(Car_Insurance[[#This Row],[Column1]],"YYYY")</f>
        <v>1992</v>
      </c>
      <c r="T10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9" spans="1:20" x14ac:dyDescent="0.3">
      <c r="A10609" s="2" t="s">
        <v>35717</v>
      </c>
      <c r="B10609" s="1" t="s">
        <v>6736</v>
      </c>
      <c r="C10609" t="s">
        <v>64</v>
      </c>
      <c r="D10609" t="s">
        <v>3</v>
      </c>
      <c r="E10609" t="s">
        <v>14</v>
      </c>
      <c r="F10609" t="str">
        <f>IF(Car_Insurance[[#This Row],[Kids Driving Num]]=2,"2 Kids",IF(Car_Insurance[[#This Row],[Kids Driving Num]]=1,"1 Kid","No Kids"))</f>
        <v>No Kids</v>
      </c>
      <c r="G10609" s="3">
        <v>0</v>
      </c>
      <c r="H10609" t="s">
        <v>15</v>
      </c>
      <c r="I10609" t="s">
        <v>6</v>
      </c>
      <c r="J10609" t="s">
        <v>174</v>
      </c>
      <c r="K10609" s="2" t="s">
        <v>11472</v>
      </c>
      <c r="L10609" s="2" t="s">
        <v>129</v>
      </c>
      <c r="M10609" s="3">
        <v>2006</v>
      </c>
      <c r="N10609">
        <v>0</v>
      </c>
      <c r="O10609" t="s">
        <v>51</v>
      </c>
      <c r="P10609" s="4">
        <v>7598.13</v>
      </c>
      <c r="Q10609" s="4">
        <v>191680.02</v>
      </c>
      <c r="R10609" s="1">
        <f>DATE(Car_Insurance[[#This Row],[Car Year ]],1,1)</f>
        <v>38718</v>
      </c>
      <c r="S10609" t="str">
        <f>TEXT(Car_Insurance[[#This Row],[Column1]],"YYYY")</f>
        <v>2006</v>
      </c>
      <c r="T10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0" spans="1:20" x14ac:dyDescent="0.3">
      <c r="A10610" s="2" t="s">
        <v>906</v>
      </c>
      <c r="B10610" s="1" t="s">
        <v>907</v>
      </c>
      <c r="C10610" t="s">
        <v>13</v>
      </c>
      <c r="D10610" t="s">
        <v>33</v>
      </c>
      <c r="E10610" t="s">
        <v>14</v>
      </c>
      <c r="F10610" t="str">
        <f>IF(Car_Insurance[[#This Row],[Kids Driving Num]]=2,"2 Kids",IF(Car_Insurance[[#This Row],[Kids Driving Num]]=1,"1 Kid","No Kids"))</f>
        <v>No Kids</v>
      </c>
      <c r="G10610" s="3">
        <v>0</v>
      </c>
      <c r="H10610" t="s">
        <v>15</v>
      </c>
      <c r="I10610" t="s">
        <v>37</v>
      </c>
      <c r="J10610" t="s">
        <v>69</v>
      </c>
      <c r="K10610" s="2" t="s">
        <v>908</v>
      </c>
      <c r="L10610" s="2" t="s">
        <v>54</v>
      </c>
      <c r="M10610" s="3">
        <v>1992</v>
      </c>
      <c r="N10610">
        <v>0</v>
      </c>
      <c r="O10610" t="s">
        <v>10</v>
      </c>
      <c r="P10610" s="4">
        <v>94155.74</v>
      </c>
      <c r="Q10610" s="4">
        <v>191676.54</v>
      </c>
      <c r="R10610" s="1">
        <f>DATE(Car_Insurance[[#This Row],[Car Year ]],1,1)</f>
        <v>33604</v>
      </c>
      <c r="S10610" t="str">
        <f>TEXT(Car_Insurance[[#This Row],[Column1]],"YYYY")</f>
        <v>1992</v>
      </c>
      <c r="T10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1" spans="1:20" x14ac:dyDescent="0.3">
      <c r="A10611" s="2" t="s">
        <v>21760</v>
      </c>
      <c r="B10611" s="1" t="s">
        <v>21114</v>
      </c>
      <c r="C10611" t="s">
        <v>13</v>
      </c>
      <c r="D10611" t="s">
        <v>3</v>
      </c>
      <c r="E10611" t="s">
        <v>4</v>
      </c>
      <c r="F10611" t="str">
        <f>IF(Car_Insurance[[#This Row],[Kids Driving Num]]=2,"2 Kids",IF(Car_Insurance[[#This Row],[Kids Driving Num]]=1,"1 Kid","No Kids"))</f>
        <v>No Kids</v>
      </c>
      <c r="G10611" s="3">
        <v>0</v>
      </c>
      <c r="H10611" t="s">
        <v>15</v>
      </c>
      <c r="I10611" t="s">
        <v>6</v>
      </c>
      <c r="J10611" t="s">
        <v>101</v>
      </c>
      <c r="K10611" s="2" t="s">
        <v>225</v>
      </c>
      <c r="L10611" s="2" t="s">
        <v>205</v>
      </c>
      <c r="M10611" s="3">
        <v>2008</v>
      </c>
      <c r="N10611">
        <v>0</v>
      </c>
      <c r="O10611" t="s">
        <v>26</v>
      </c>
      <c r="P10611" s="4">
        <v>95244.27</v>
      </c>
      <c r="Q10611" s="4">
        <v>191670.08</v>
      </c>
      <c r="R10611" s="1">
        <f>DATE(Car_Insurance[[#This Row],[Car Year ]],1,1)</f>
        <v>39448</v>
      </c>
      <c r="S10611" t="str">
        <f>TEXT(Car_Insurance[[#This Row],[Column1]],"YYYY")</f>
        <v>2008</v>
      </c>
      <c r="T10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2" spans="1:20" x14ac:dyDescent="0.3">
      <c r="A10612" s="2" t="s">
        <v>36258</v>
      </c>
      <c r="B10612" s="1" t="s">
        <v>19135</v>
      </c>
      <c r="C10612" t="s">
        <v>2</v>
      </c>
      <c r="D10612" t="s">
        <v>3</v>
      </c>
      <c r="E10612" t="s">
        <v>4</v>
      </c>
      <c r="F10612" t="str">
        <f>IF(Car_Insurance[[#This Row],[Kids Driving Num]]=2,"2 Kids",IF(Car_Insurance[[#This Row],[Kids Driving Num]]=1,"1 Kid","No Kids"))</f>
        <v>1 Kid</v>
      </c>
      <c r="G10612" s="3">
        <v>1</v>
      </c>
      <c r="H10612" t="s">
        <v>5</v>
      </c>
      <c r="I10612" t="s">
        <v>16</v>
      </c>
      <c r="J10612" t="s">
        <v>325</v>
      </c>
      <c r="K10612" s="2" t="s">
        <v>673</v>
      </c>
      <c r="L10612" s="2" t="s">
        <v>140</v>
      </c>
      <c r="M10612" s="3">
        <v>1985</v>
      </c>
      <c r="N10612">
        <v>0</v>
      </c>
      <c r="O10612" t="s">
        <v>51</v>
      </c>
      <c r="P10612" s="4">
        <v>63569.8</v>
      </c>
      <c r="Q10612" s="4">
        <v>191669.14</v>
      </c>
      <c r="R10612" s="1">
        <f>DATE(Car_Insurance[[#This Row],[Car Year ]],1,1)</f>
        <v>31048</v>
      </c>
      <c r="S10612" t="str">
        <f>TEXT(Car_Insurance[[#This Row],[Column1]],"YYYY")</f>
        <v>1985</v>
      </c>
      <c r="T10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3" spans="1:20" x14ac:dyDescent="0.3">
      <c r="A10613" s="2" t="s">
        <v>5004</v>
      </c>
      <c r="B10613" s="1" t="s">
        <v>5005</v>
      </c>
      <c r="C10613" t="s">
        <v>2</v>
      </c>
      <c r="D10613" t="s">
        <v>33</v>
      </c>
      <c r="E10613" t="s">
        <v>14</v>
      </c>
      <c r="F10613" t="str">
        <f>IF(Car_Insurance[[#This Row],[Kids Driving Num]]=2,"2 Kids",IF(Car_Insurance[[#This Row],[Kids Driving Num]]=1,"1 Kid","No Kids"))</f>
        <v>No Kids</v>
      </c>
      <c r="G10613" s="3">
        <v>0</v>
      </c>
      <c r="H10613" t="s">
        <v>15</v>
      </c>
      <c r="I10613" t="s">
        <v>16</v>
      </c>
      <c r="J10613" t="s">
        <v>7</v>
      </c>
      <c r="K10613" s="2" t="s">
        <v>360</v>
      </c>
      <c r="L10613" s="2" t="s">
        <v>71</v>
      </c>
      <c r="M10613" s="3">
        <v>1990</v>
      </c>
      <c r="N10613">
        <v>0</v>
      </c>
      <c r="O10613" t="s">
        <v>59</v>
      </c>
      <c r="P10613" s="4">
        <v>59748.23</v>
      </c>
      <c r="Q10613" s="4">
        <v>191668.29</v>
      </c>
      <c r="R10613" s="1">
        <f>DATE(Car_Insurance[[#This Row],[Car Year ]],1,1)</f>
        <v>32874</v>
      </c>
      <c r="S10613" t="str">
        <f>TEXT(Car_Insurance[[#This Row],[Column1]],"YYYY")</f>
        <v>1990</v>
      </c>
      <c r="T10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4" spans="1:20" x14ac:dyDescent="0.3">
      <c r="A10614" s="2" t="s">
        <v>47377</v>
      </c>
      <c r="B10614" s="1" t="s">
        <v>55090</v>
      </c>
      <c r="C10614" t="s">
        <v>13</v>
      </c>
      <c r="D10614" t="s">
        <v>3</v>
      </c>
      <c r="E10614" t="s">
        <v>4</v>
      </c>
      <c r="F10614" t="str">
        <f>IF(Car_Insurance[[#This Row],[Kids Driving Num]]=2,"2 Kids",IF(Car_Insurance[[#This Row],[Kids Driving Num]]=1,"1 Kid","No Kids"))</f>
        <v>No Kids</v>
      </c>
      <c r="G10614" s="3">
        <v>0</v>
      </c>
      <c r="H10614" t="s">
        <v>15</v>
      </c>
      <c r="I10614" t="s">
        <v>16</v>
      </c>
      <c r="J10614" t="s">
        <v>440</v>
      </c>
      <c r="K10614" s="2" t="s">
        <v>16012</v>
      </c>
      <c r="L10614" s="2" t="s">
        <v>71</v>
      </c>
      <c r="M10614" s="3">
        <v>2004</v>
      </c>
      <c r="N10614">
        <v>1</v>
      </c>
      <c r="O10614" t="s">
        <v>59</v>
      </c>
      <c r="P10614" s="4">
        <v>5005.6000000000004</v>
      </c>
      <c r="Q10614" s="4">
        <v>191664.22</v>
      </c>
      <c r="R10614" s="1">
        <f>DATE(Car_Insurance[[#This Row],[Car Year ]],1,1)</f>
        <v>37987</v>
      </c>
      <c r="S10614" t="str">
        <f>TEXT(Car_Insurance[[#This Row],[Column1]],"YYYY")</f>
        <v>2004</v>
      </c>
      <c r="T10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5" spans="1:20" x14ac:dyDescent="0.3">
      <c r="A10615" s="2" t="s">
        <v>28985</v>
      </c>
      <c r="B10615" s="1" t="s">
        <v>4819</v>
      </c>
      <c r="C10615" t="s">
        <v>13</v>
      </c>
      <c r="D10615" t="s">
        <v>3</v>
      </c>
      <c r="E10615" t="s">
        <v>14</v>
      </c>
      <c r="F10615" t="str">
        <f>IF(Car_Insurance[[#This Row],[Kids Driving Num]]=2,"2 Kids",IF(Car_Insurance[[#This Row],[Kids Driving Num]]=1,"1 Kid","No Kids"))</f>
        <v>No Kids</v>
      </c>
      <c r="G10615" s="3">
        <v>0</v>
      </c>
      <c r="H10615" t="s">
        <v>15</v>
      </c>
      <c r="I10615" t="s">
        <v>16</v>
      </c>
      <c r="J10615" t="s">
        <v>43</v>
      </c>
      <c r="K10615" s="2" t="s">
        <v>172</v>
      </c>
      <c r="L10615" s="2" t="s">
        <v>193</v>
      </c>
      <c r="M10615" s="3">
        <v>2009</v>
      </c>
      <c r="N10615">
        <v>3</v>
      </c>
      <c r="O10615" t="s">
        <v>26</v>
      </c>
      <c r="P10615" s="4">
        <v>66427.78</v>
      </c>
      <c r="Q10615" s="4">
        <v>191662.82</v>
      </c>
      <c r="R10615" s="1">
        <f>DATE(Car_Insurance[[#This Row],[Car Year ]],1,1)</f>
        <v>39814</v>
      </c>
      <c r="S10615" t="str">
        <f>TEXT(Car_Insurance[[#This Row],[Column1]],"YYYY")</f>
        <v>2009</v>
      </c>
      <c r="T10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6" spans="1:20" x14ac:dyDescent="0.3">
      <c r="A10616" s="2" t="s">
        <v>23749</v>
      </c>
      <c r="B10616" s="1" t="s">
        <v>577</v>
      </c>
      <c r="C10616" t="s">
        <v>13</v>
      </c>
      <c r="D10616" t="s">
        <v>3</v>
      </c>
      <c r="E10616" t="s">
        <v>14</v>
      </c>
      <c r="F10616" t="str">
        <f>IF(Car_Insurance[[#This Row],[Kids Driving Num]]=2,"2 Kids",IF(Car_Insurance[[#This Row],[Kids Driving Num]]=1,"1 Kid","No Kids"))</f>
        <v>1 Kid</v>
      </c>
      <c r="G10616" s="3">
        <v>1</v>
      </c>
      <c r="H10616" t="s">
        <v>5</v>
      </c>
      <c r="I10616" t="s">
        <v>16</v>
      </c>
      <c r="J10616" t="s">
        <v>782</v>
      </c>
      <c r="K10616" s="2" t="s">
        <v>1145</v>
      </c>
      <c r="L10616" s="2" t="s">
        <v>30</v>
      </c>
      <c r="M10616" s="3">
        <v>1996</v>
      </c>
      <c r="N10616">
        <v>1</v>
      </c>
      <c r="O10616" t="s">
        <v>10</v>
      </c>
      <c r="P10616" s="4">
        <v>13697.47</v>
      </c>
      <c r="Q10616" s="4">
        <v>191661.28</v>
      </c>
      <c r="R10616" s="1">
        <f>DATE(Car_Insurance[[#This Row],[Car Year ]],1,1)</f>
        <v>35065</v>
      </c>
      <c r="S10616" t="str">
        <f>TEXT(Car_Insurance[[#This Row],[Column1]],"YYYY")</f>
        <v>1996</v>
      </c>
      <c r="T10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7" spans="1:20" x14ac:dyDescent="0.3">
      <c r="A10617" s="2" t="s">
        <v>20775</v>
      </c>
      <c r="B10617" s="1" t="s">
        <v>52517</v>
      </c>
      <c r="C10617" t="s">
        <v>2</v>
      </c>
      <c r="D10617" t="s">
        <v>33</v>
      </c>
      <c r="E10617" t="s">
        <v>14</v>
      </c>
      <c r="F10617" t="str">
        <f>IF(Car_Insurance[[#This Row],[Kids Driving Num]]=2,"2 Kids",IF(Car_Insurance[[#This Row],[Kids Driving Num]]=1,"1 Kid","No Kids"))</f>
        <v>No Kids</v>
      </c>
      <c r="G10617" s="3">
        <v>0</v>
      </c>
      <c r="H10617" t="s">
        <v>15</v>
      </c>
      <c r="I10617" t="s">
        <v>16</v>
      </c>
      <c r="J10617" t="s">
        <v>43</v>
      </c>
      <c r="K10617" s="2" t="s">
        <v>1684</v>
      </c>
      <c r="L10617" s="2" t="s">
        <v>30</v>
      </c>
      <c r="M10617" s="3">
        <v>2009</v>
      </c>
      <c r="N10617">
        <v>0</v>
      </c>
      <c r="O10617" t="s">
        <v>26</v>
      </c>
      <c r="P10617" s="4">
        <v>59208.55</v>
      </c>
      <c r="Q10617" s="4">
        <v>191658.8</v>
      </c>
      <c r="R10617" s="1">
        <f>DATE(Car_Insurance[[#This Row],[Car Year ]],1,1)</f>
        <v>39814</v>
      </c>
      <c r="S10617" t="str">
        <f>TEXT(Car_Insurance[[#This Row],[Column1]],"YYYY")</f>
        <v>2009</v>
      </c>
      <c r="T10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8" spans="1:20" x14ac:dyDescent="0.3">
      <c r="A10618" s="2" t="s">
        <v>9513</v>
      </c>
      <c r="B10618" s="1" t="s">
        <v>50498</v>
      </c>
      <c r="C10618" t="s">
        <v>2</v>
      </c>
      <c r="D10618" t="s">
        <v>3</v>
      </c>
      <c r="E10618" t="s">
        <v>4</v>
      </c>
      <c r="F10618" t="str">
        <f>IF(Car_Insurance[[#This Row],[Kids Driving Num]]=2,"2 Kids",IF(Car_Insurance[[#This Row],[Kids Driving Num]]=1,"1 Kid","No Kids"))</f>
        <v>No Kids</v>
      </c>
      <c r="G10618" s="3">
        <v>0</v>
      </c>
      <c r="H10618" t="s">
        <v>15</v>
      </c>
      <c r="I10618" t="s">
        <v>16</v>
      </c>
      <c r="J10618" t="s">
        <v>352</v>
      </c>
      <c r="K10618" s="2" t="s">
        <v>771</v>
      </c>
      <c r="L10618" s="2" t="s">
        <v>50</v>
      </c>
      <c r="M10618" s="3">
        <v>2000</v>
      </c>
      <c r="N10618">
        <v>0</v>
      </c>
      <c r="O10618" t="s">
        <v>20</v>
      </c>
      <c r="P10618" s="4">
        <v>72386.02</v>
      </c>
      <c r="Q10618" s="4">
        <v>191658.18</v>
      </c>
      <c r="R10618" s="1">
        <f>DATE(Car_Insurance[[#This Row],[Car Year ]],1,1)</f>
        <v>36526</v>
      </c>
      <c r="S10618" t="str">
        <f>TEXT(Car_Insurance[[#This Row],[Column1]],"YYYY")</f>
        <v>2000</v>
      </c>
      <c r="T10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9" spans="1:20" x14ac:dyDescent="0.3">
      <c r="A10619" s="2" t="s">
        <v>36223</v>
      </c>
      <c r="B10619" s="1" t="s">
        <v>23968</v>
      </c>
      <c r="C10619" t="s">
        <v>2</v>
      </c>
      <c r="D10619" t="s">
        <v>3</v>
      </c>
      <c r="E10619" t="s">
        <v>4</v>
      </c>
      <c r="F10619" t="str">
        <f>IF(Car_Insurance[[#This Row],[Kids Driving Num]]=2,"2 Kids",IF(Car_Insurance[[#This Row],[Kids Driving Num]]=1,"1 Kid","No Kids"))</f>
        <v>1 Kid</v>
      </c>
      <c r="G10619" s="3">
        <v>1</v>
      </c>
      <c r="H10619" t="s">
        <v>5</v>
      </c>
      <c r="I10619" t="s">
        <v>16</v>
      </c>
      <c r="J10619" t="s">
        <v>89</v>
      </c>
      <c r="K10619" s="2" t="s">
        <v>2228</v>
      </c>
      <c r="L10619" s="2" t="s">
        <v>118</v>
      </c>
      <c r="M10619" s="3">
        <v>1991</v>
      </c>
      <c r="N10619">
        <v>1</v>
      </c>
      <c r="O10619" t="s">
        <v>10</v>
      </c>
      <c r="P10619" s="4">
        <v>21715.21</v>
      </c>
      <c r="Q10619" s="4">
        <v>191657</v>
      </c>
      <c r="R10619" s="1">
        <f>DATE(Car_Insurance[[#This Row],[Car Year ]],1,1)</f>
        <v>33239</v>
      </c>
      <c r="S10619" t="str">
        <f>TEXT(Car_Insurance[[#This Row],[Column1]],"YYYY")</f>
        <v>1991</v>
      </c>
      <c r="T10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0" spans="1:20" x14ac:dyDescent="0.3">
      <c r="A10620" s="2" t="s">
        <v>34969</v>
      </c>
      <c r="B10620" s="1" t="s">
        <v>54180</v>
      </c>
      <c r="C10620" t="s">
        <v>64</v>
      </c>
      <c r="D10620" t="s">
        <v>3</v>
      </c>
      <c r="E10620" t="s">
        <v>4</v>
      </c>
      <c r="F10620" t="str">
        <f>IF(Car_Insurance[[#This Row],[Kids Driving Num]]=2,"2 Kids",IF(Car_Insurance[[#This Row],[Kids Driving Num]]=1,"1 Kid","No Kids"))</f>
        <v>No Kids</v>
      </c>
      <c r="G10620" s="3">
        <v>0</v>
      </c>
      <c r="H10620" t="s">
        <v>15</v>
      </c>
      <c r="I10620" t="s">
        <v>6</v>
      </c>
      <c r="J10620" t="s">
        <v>647</v>
      </c>
      <c r="K10620" s="2" t="s">
        <v>648</v>
      </c>
      <c r="L10620" s="2" t="s">
        <v>205</v>
      </c>
      <c r="M10620" s="3">
        <v>1994</v>
      </c>
      <c r="N10620">
        <v>4</v>
      </c>
      <c r="O10620" t="s">
        <v>59</v>
      </c>
      <c r="P10620" s="4">
        <v>73690.789999999994</v>
      </c>
      <c r="Q10620" s="4">
        <v>191654.82</v>
      </c>
      <c r="R10620" s="1">
        <f>DATE(Car_Insurance[[#This Row],[Car Year ]],1,1)</f>
        <v>34335</v>
      </c>
      <c r="S10620" t="str">
        <f>TEXT(Car_Insurance[[#This Row],[Column1]],"YYYY")</f>
        <v>1994</v>
      </c>
      <c r="T10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1" spans="1:20" x14ac:dyDescent="0.3">
      <c r="A10621" s="2" t="s">
        <v>21202</v>
      </c>
      <c r="B10621" s="1" t="s">
        <v>21203</v>
      </c>
      <c r="C10621" t="s">
        <v>2</v>
      </c>
      <c r="D10621" t="s">
        <v>3</v>
      </c>
      <c r="E10621" t="s">
        <v>4</v>
      </c>
      <c r="F10621" t="str">
        <f>IF(Car_Insurance[[#This Row],[Kids Driving Num]]=2,"2 Kids",IF(Car_Insurance[[#This Row],[Kids Driving Num]]=1,"1 Kid","No Kids"))</f>
        <v>No Kids</v>
      </c>
      <c r="G10621" s="3">
        <v>0</v>
      </c>
      <c r="H10621" t="s">
        <v>5</v>
      </c>
      <c r="I10621" t="s">
        <v>34</v>
      </c>
      <c r="J10621" t="s">
        <v>352</v>
      </c>
      <c r="K10621" s="2" t="s">
        <v>2884</v>
      </c>
      <c r="L10621" s="2" t="s">
        <v>9</v>
      </c>
      <c r="M10621" s="3">
        <v>1994</v>
      </c>
      <c r="N10621">
        <v>0</v>
      </c>
      <c r="O10621" t="s">
        <v>10</v>
      </c>
      <c r="P10621" s="4">
        <v>33998.42</v>
      </c>
      <c r="Q10621" s="4">
        <v>191636.89</v>
      </c>
      <c r="R10621" s="1">
        <f>DATE(Car_Insurance[[#This Row],[Car Year ]],1,1)</f>
        <v>34335</v>
      </c>
      <c r="S10621" t="str">
        <f>TEXT(Car_Insurance[[#This Row],[Column1]],"YYYY")</f>
        <v>1994</v>
      </c>
      <c r="T10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2" spans="1:20" x14ac:dyDescent="0.3">
      <c r="A10622" s="2" t="s">
        <v>3039</v>
      </c>
      <c r="B10622" s="1" t="s">
        <v>49210</v>
      </c>
      <c r="C10622" t="s">
        <v>64</v>
      </c>
      <c r="D10622" t="s">
        <v>3</v>
      </c>
      <c r="E10622" t="s">
        <v>4</v>
      </c>
      <c r="F10622" t="str">
        <f>IF(Car_Insurance[[#This Row],[Kids Driving Num]]=2,"2 Kids",IF(Car_Insurance[[#This Row],[Kids Driving Num]]=1,"1 Kid","No Kids"))</f>
        <v>No Kids</v>
      </c>
      <c r="G10622" s="3">
        <v>0</v>
      </c>
      <c r="H10622" t="s">
        <v>5</v>
      </c>
      <c r="I10622" t="s">
        <v>6</v>
      </c>
      <c r="J10622" t="s">
        <v>132</v>
      </c>
      <c r="K10622" s="2" t="s">
        <v>805</v>
      </c>
      <c r="L10622" s="2" t="s">
        <v>40</v>
      </c>
      <c r="M10622" s="3">
        <v>2006</v>
      </c>
      <c r="N10622">
        <v>0</v>
      </c>
      <c r="O10622" t="s">
        <v>51</v>
      </c>
      <c r="P10622" s="4">
        <v>49069.88</v>
      </c>
      <c r="Q10622" s="4">
        <v>191632.8</v>
      </c>
      <c r="R10622" s="1">
        <f>DATE(Car_Insurance[[#This Row],[Car Year ]],1,1)</f>
        <v>38718</v>
      </c>
      <c r="S10622" t="str">
        <f>TEXT(Car_Insurance[[#This Row],[Column1]],"YYYY")</f>
        <v>2006</v>
      </c>
      <c r="T10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3" spans="1:20" x14ac:dyDescent="0.3">
      <c r="A10623" s="2" t="s">
        <v>18525</v>
      </c>
      <c r="B10623" s="1" t="s">
        <v>2302</v>
      </c>
      <c r="C10623" t="s">
        <v>2</v>
      </c>
      <c r="D10623" t="s">
        <v>3</v>
      </c>
      <c r="E10623" t="s">
        <v>4</v>
      </c>
      <c r="F10623" t="str">
        <f>IF(Car_Insurance[[#This Row],[Kids Driving Num]]=2,"2 Kids",IF(Car_Insurance[[#This Row],[Kids Driving Num]]=1,"1 Kid","No Kids"))</f>
        <v>2 Kids</v>
      </c>
      <c r="G10623" s="3">
        <v>2</v>
      </c>
      <c r="H10623" t="s">
        <v>5</v>
      </c>
      <c r="I10623" t="s">
        <v>16</v>
      </c>
      <c r="J10623" t="s">
        <v>116</v>
      </c>
      <c r="K10623" s="2" t="s">
        <v>526</v>
      </c>
      <c r="L10623" s="2" t="s">
        <v>118</v>
      </c>
      <c r="M10623" s="3">
        <v>2003</v>
      </c>
      <c r="N10623">
        <v>4</v>
      </c>
      <c r="O10623" t="s">
        <v>26</v>
      </c>
      <c r="P10623" s="4">
        <v>22126.92</v>
      </c>
      <c r="Q10623" s="4">
        <v>191629.25</v>
      </c>
      <c r="R10623" s="1">
        <f>DATE(Car_Insurance[[#This Row],[Car Year ]],1,1)</f>
        <v>37622</v>
      </c>
      <c r="S10623" t="str">
        <f>TEXT(Car_Insurance[[#This Row],[Column1]],"YYYY")</f>
        <v>2003</v>
      </c>
      <c r="T10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4" spans="1:20" x14ac:dyDescent="0.3">
      <c r="A10624" s="2" t="s">
        <v>19816</v>
      </c>
      <c r="B10624" s="1" t="s">
        <v>52379</v>
      </c>
      <c r="C10624" t="s">
        <v>13</v>
      </c>
      <c r="D10624" t="s">
        <v>3</v>
      </c>
      <c r="E10624" t="s">
        <v>14</v>
      </c>
      <c r="F10624" t="str">
        <f>IF(Car_Insurance[[#This Row],[Kids Driving Num]]=2,"2 Kids",IF(Car_Insurance[[#This Row],[Kids Driving Num]]=1,"1 Kid","No Kids"))</f>
        <v>No Kids</v>
      </c>
      <c r="G10624" s="3">
        <v>3</v>
      </c>
      <c r="H10624" t="s">
        <v>5</v>
      </c>
      <c r="I10624" t="s">
        <v>6</v>
      </c>
      <c r="J10624" t="s">
        <v>183</v>
      </c>
      <c r="K10624" s="2" t="s">
        <v>184</v>
      </c>
      <c r="L10624" s="2" t="s">
        <v>118</v>
      </c>
      <c r="M10624" s="3">
        <v>1975</v>
      </c>
      <c r="N10624">
        <v>0</v>
      </c>
      <c r="O10624" t="s">
        <v>10</v>
      </c>
      <c r="P10624" s="4">
        <v>77729.39</v>
      </c>
      <c r="Q10624" s="4">
        <v>191627.33</v>
      </c>
      <c r="R10624" s="1">
        <f>DATE(Car_Insurance[[#This Row],[Car Year ]],1,1)</f>
        <v>27395</v>
      </c>
      <c r="S10624" t="str">
        <f>TEXT(Car_Insurance[[#This Row],[Column1]],"YYYY")</f>
        <v>1975</v>
      </c>
      <c r="T10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5" spans="1:20" x14ac:dyDescent="0.3">
      <c r="A10625" s="2" t="s">
        <v>25306</v>
      </c>
      <c r="B10625" s="1" t="s">
        <v>51026</v>
      </c>
      <c r="C10625" t="s">
        <v>2</v>
      </c>
      <c r="D10625" t="s">
        <v>3</v>
      </c>
      <c r="E10625" t="s">
        <v>4</v>
      </c>
      <c r="F10625" t="str">
        <f>IF(Car_Insurance[[#This Row],[Kids Driving Num]]=2,"2 Kids",IF(Car_Insurance[[#This Row],[Kids Driving Num]]=1,"1 Kid","No Kids"))</f>
        <v>No Kids</v>
      </c>
      <c r="G10625" s="3">
        <v>0</v>
      </c>
      <c r="H10625" t="s">
        <v>15</v>
      </c>
      <c r="I10625" t="s">
        <v>16</v>
      </c>
      <c r="J10625" t="s">
        <v>279</v>
      </c>
      <c r="K10625" s="2" t="s">
        <v>1742</v>
      </c>
      <c r="L10625" s="2" t="s">
        <v>19</v>
      </c>
      <c r="M10625" s="3">
        <v>1994</v>
      </c>
      <c r="N10625">
        <v>1</v>
      </c>
      <c r="O10625" t="s">
        <v>20</v>
      </c>
      <c r="P10625" s="4">
        <v>32456.67</v>
      </c>
      <c r="Q10625" s="4">
        <v>191620.78</v>
      </c>
      <c r="R10625" s="1">
        <f>DATE(Car_Insurance[[#This Row],[Car Year ]],1,1)</f>
        <v>34335</v>
      </c>
      <c r="S10625" t="str">
        <f>TEXT(Car_Insurance[[#This Row],[Column1]],"YYYY")</f>
        <v>1994</v>
      </c>
      <c r="T10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6" spans="1:20" x14ac:dyDescent="0.3">
      <c r="A10626" s="2" t="s">
        <v>23920</v>
      </c>
      <c r="B10626" s="1" t="s">
        <v>49892</v>
      </c>
      <c r="C10626" t="s">
        <v>2</v>
      </c>
      <c r="D10626" t="s">
        <v>3</v>
      </c>
      <c r="E10626" t="s">
        <v>14</v>
      </c>
      <c r="F10626" t="str">
        <f>IF(Car_Insurance[[#This Row],[Kids Driving Num]]=2,"2 Kids",IF(Car_Insurance[[#This Row],[Kids Driving Num]]=1,"1 Kid","No Kids"))</f>
        <v>No Kids</v>
      </c>
      <c r="G10626" s="3">
        <v>0</v>
      </c>
      <c r="H10626" t="s">
        <v>15</v>
      </c>
      <c r="I10626" t="s">
        <v>16</v>
      </c>
      <c r="J10626" t="s">
        <v>216</v>
      </c>
      <c r="K10626" s="2">
        <v>44994</v>
      </c>
      <c r="L10626" s="2" t="s">
        <v>45</v>
      </c>
      <c r="M10626" s="3">
        <v>2002</v>
      </c>
      <c r="N10626">
        <v>0</v>
      </c>
      <c r="O10626" t="s">
        <v>59</v>
      </c>
      <c r="P10626" s="4">
        <v>89570.13</v>
      </c>
      <c r="Q10626" s="4">
        <v>191620.71</v>
      </c>
      <c r="R10626" s="1">
        <f>DATE(Car_Insurance[[#This Row],[Car Year ]],1,1)</f>
        <v>37257</v>
      </c>
      <c r="S10626" t="str">
        <f>TEXT(Car_Insurance[[#This Row],[Column1]],"YYYY")</f>
        <v>2002</v>
      </c>
      <c r="T10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7" spans="1:20" x14ac:dyDescent="0.3">
      <c r="A10627" s="2" t="s">
        <v>23320</v>
      </c>
      <c r="B10627" s="1" t="s">
        <v>52889</v>
      </c>
      <c r="C10627" t="s">
        <v>13</v>
      </c>
      <c r="D10627" t="s">
        <v>3</v>
      </c>
      <c r="E10627" t="s">
        <v>4</v>
      </c>
      <c r="F10627" t="str">
        <f>IF(Car_Insurance[[#This Row],[Kids Driving Num]]=2,"2 Kids",IF(Car_Insurance[[#This Row],[Kids Driving Num]]=1,"1 Kid","No Kids"))</f>
        <v>No Kids</v>
      </c>
      <c r="G10627" s="3">
        <v>3</v>
      </c>
      <c r="H10627" t="s">
        <v>5</v>
      </c>
      <c r="I10627" t="s">
        <v>6</v>
      </c>
      <c r="J10627" t="s">
        <v>417</v>
      </c>
      <c r="K10627" s="2" t="s">
        <v>3900</v>
      </c>
      <c r="L10627" s="2" t="s">
        <v>25</v>
      </c>
      <c r="M10627" s="3">
        <v>2007</v>
      </c>
      <c r="N10627">
        <v>0</v>
      </c>
      <c r="O10627" t="s">
        <v>59</v>
      </c>
      <c r="P10627" s="4">
        <v>16277.53</v>
      </c>
      <c r="Q10627" s="4">
        <v>191600.24</v>
      </c>
      <c r="R10627" s="1">
        <f>DATE(Car_Insurance[[#This Row],[Car Year ]],1,1)</f>
        <v>39083</v>
      </c>
      <c r="S10627" t="str">
        <f>TEXT(Car_Insurance[[#This Row],[Column1]],"YYYY")</f>
        <v>2007</v>
      </c>
      <c r="T10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8" spans="1:20" x14ac:dyDescent="0.3">
      <c r="A10628" s="2" t="s">
        <v>38276</v>
      </c>
      <c r="B10628" s="1" t="s">
        <v>54461</v>
      </c>
      <c r="C10628" t="s">
        <v>13</v>
      </c>
      <c r="D10628" t="s">
        <v>3</v>
      </c>
      <c r="E10628" t="s">
        <v>4</v>
      </c>
      <c r="F10628" t="str">
        <f>IF(Car_Insurance[[#This Row],[Kids Driving Num]]=2,"2 Kids",IF(Car_Insurance[[#This Row],[Kids Driving Num]]=1,"1 Kid","No Kids"))</f>
        <v>No Kids</v>
      </c>
      <c r="G10628" s="3">
        <v>0</v>
      </c>
      <c r="H10628" t="s">
        <v>15</v>
      </c>
      <c r="I10628" t="s">
        <v>16</v>
      </c>
      <c r="J10628" t="s">
        <v>165</v>
      </c>
      <c r="K10628" s="2" t="s">
        <v>336</v>
      </c>
      <c r="L10628" s="2" t="s">
        <v>146</v>
      </c>
      <c r="M10628" s="3">
        <v>2006</v>
      </c>
      <c r="N10628">
        <v>0</v>
      </c>
      <c r="O10628" t="s">
        <v>20</v>
      </c>
      <c r="P10628" s="4">
        <v>23828.33</v>
      </c>
      <c r="Q10628" s="4">
        <v>191594.32</v>
      </c>
      <c r="R10628" s="1">
        <f>DATE(Car_Insurance[[#This Row],[Car Year ]],1,1)</f>
        <v>38718</v>
      </c>
      <c r="S10628" t="str">
        <f>TEXT(Car_Insurance[[#This Row],[Column1]],"YYYY")</f>
        <v>2006</v>
      </c>
      <c r="T10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9" spans="1:20" x14ac:dyDescent="0.3">
      <c r="A10629" s="2" t="s">
        <v>37137</v>
      </c>
      <c r="B10629" s="1" t="s">
        <v>51368</v>
      </c>
      <c r="C10629" t="s">
        <v>13</v>
      </c>
      <c r="D10629" t="s">
        <v>33</v>
      </c>
      <c r="E10629" t="s">
        <v>4</v>
      </c>
      <c r="F10629" t="str">
        <f>IF(Car_Insurance[[#This Row],[Kids Driving Num]]=2,"2 Kids",IF(Car_Insurance[[#This Row],[Kids Driving Num]]=1,"1 Kid","No Kids"))</f>
        <v>1 Kid</v>
      </c>
      <c r="G10629" s="3">
        <v>1</v>
      </c>
      <c r="H10629" t="s">
        <v>5</v>
      </c>
      <c r="I10629" t="s">
        <v>34</v>
      </c>
      <c r="J10629" t="s">
        <v>178</v>
      </c>
      <c r="K10629" s="2" t="s">
        <v>1848</v>
      </c>
      <c r="L10629" s="2" t="s">
        <v>113</v>
      </c>
      <c r="M10629" s="3">
        <v>2012</v>
      </c>
      <c r="N10629">
        <v>0</v>
      </c>
      <c r="O10629" t="s">
        <v>20</v>
      </c>
      <c r="P10629" s="4">
        <v>90229.22</v>
      </c>
      <c r="Q10629" s="4">
        <v>191586.7</v>
      </c>
      <c r="R10629" s="1">
        <f>DATE(Car_Insurance[[#This Row],[Car Year ]],1,1)</f>
        <v>40909</v>
      </c>
      <c r="S10629" t="str">
        <f>TEXT(Car_Insurance[[#This Row],[Column1]],"YYYY")</f>
        <v>2012</v>
      </c>
      <c r="T10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0" spans="1:20" x14ac:dyDescent="0.3">
      <c r="A10630" s="2" t="s">
        <v>18940</v>
      </c>
      <c r="B10630" s="1" t="s">
        <v>18941</v>
      </c>
      <c r="C10630" t="s">
        <v>2</v>
      </c>
      <c r="D10630" t="s">
        <v>3</v>
      </c>
      <c r="E10630" t="s">
        <v>4</v>
      </c>
      <c r="F10630" t="str">
        <f>IF(Car_Insurance[[#This Row],[Kids Driving Num]]=2,"2 Kids",IF(Car_Insurance[[#This Row],[Kids Driving Num]]=1,"1 Kid","No Kids"))</f>
        <v>1 Kid</v>
      </c>
      <c r="G10630" s="3">
        <v>1</v>
      </c>
      <c r="H10630" t="s">
        <v>5</v>
      </c>
      <c r="I10630" t="s">
        <v>37</v>
      </c>
      <c r="J10630" t="s">
        <v>38</v>
      </c>
      <c r="K10630" s="2" t="s">
        <v>7376</v>
      </c>
      <c r="L10630" s="2" t="s">
        <v>45</v>
      </c>
      <c r="M10630" s="3">
        <v>2010</v>
      </c>
      <c r="N10630">
        <v>1</v>
      </c>
      <c r="O10630" t="s">
        <v>51</v>
      </c>
      <c r="P10630" s="4">
        <v>65842.91</v>
      </c>
      <c r="Q10630" s="4">
        <v>191584.09</v>
      </c>
      <c r="R10630" s="1">
        <f>DATE(Car_Insurance[[#This Row],[Car Year ]],1,1)</f>
        <v>40179</v>
      </c>
      <c r="S10630" t="str">
        <f>TEXT(Car_Insurance[[#This Row],[Column1]],"YYYY")</f>
        <v>2010</v>
      </c>
      <c r="T10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1" spans="1:20" x14ac:dyDescent="0.3">
      <c r="A10631" s="2" t="s">
        <v>25226</v>
      </c>
      <c r="B10631" s="1" t="s">
        <v>50066</v>
      </c>
      <c r="C10631" t="s">
        <v>13</v>
      </c>
      <c r="D10631" t="s">
        <v>3</v>
      </c>
      <c r="E10631" t="s">
        <v>4</v>
      </c>
      <c r="F10631" t="str">
        <f>IF(Car_Insurance[[#This Row],[Kids Driving Num]]=2,"2 Kids",IF(Car_Insurance[[#This Row],[Kids Driving Num]]=1,"1 Kid","No Kids"))</f>
        <v>No Kids</v>
      </c>
      <c r="G10631" s="3">
        <v>0</v>
      </c>
      <c r="H10631" t="s">
        <v>15</v>
      </c>
      <c r="I10631" t="s">
        <v>16</v>
      </c>
      <c r="J10631" t="s">
        <v>28</v>
      </c>
      <c r="K10631" s="2" t="s">
        <v>381</v>
      </c>
      <c r="L10631" s="2" t="s">
        <v>140</v>
      </c>
      <c r="M10631" s="3">
        <v>1997</v>
      </c>
      <c r="N10631">
        <v>0</v>
      </c>
      <c r="O10631" t="s">
        <v>51</v>
      </c>
      <c r="P10631" s="4">
        <v>96443.48</v>
      </c>
      <c r="Q10631" s="4">
        <v>191583.49</v>
      </c>
      <c r="R10631" s="1">
        <f>DATE(Car_Insurance[[#This Row],[Car Year ]],1,1)</f>
        <v>35431</v>
      </c>
      <c r="S10631" t="str">
        <f>TEXT(Car_Insurance[[#This Row],[Column1]],"YYYY")</f>
        <v>1997</v>
      </c>
      <c r="T10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2" spans="1:20" x14ac:dyDescent="0.3">
      <c r="A10632" s="2" t="s">
        <v>19376</v>
      </c>
      <c r="B10632" s="1" t="s">
        <v>12291</v>
      </c>
      <c r="C10632" t="s">
        <v>13</v>
      </c>
      <c r="D10632" t="s">
        <v>3</v>
      </c>
      <c r="E10632" t="s">
        <v>14</v>
      </c>
      <c r="F10632" t="str">
        <f>IF(Car_Insurance[[#This Row],[Kids Driving Num]]=2,"2 Kids",IF(Car_Insurance[[#This Row],[Kids Driving Num]]=1,"1 Kid","No Kids"))</f>
        <v>2 Kids</v>
      </c>
      <c r="G10632" s="3">
        <v>2</v>
      </c>
      <c r="H10632" t="s">
        <v>5</v>
      </c>
      <c r="I10632" t="s">
        <v>16</v>
      </c>
      <c r="J10632" t="s">
        <v>28</v>
      </c>
      <c r="K10632" s="2" t="s">
        <v>2399</v>
      </c>
      <c r="L10632" s="2" t="s">
        <v>205</v>
      </c>
      <c r="M10632" s="3">
        <v>1992</v>
      </c>
      <c r="N10632">
        <v>0</v>
      </c>
      <c r="O10632" t="s">
        <v>59</v>
      </c>
      <c r="P10632" s="4">
        <v>1525.06</v>
      </c>
      <c r="Q10632" s="4">
        <v>191578.27</v>
      </c>
      <c r="R10632" s="1">
        <f>DATE(Car_Insurance[[#This Row],[Car Year ]],1,1)</f>
        <v>33604</v>
      </c>
      <c r="S10632" t="str">
        <f>TEXT(Car_Insurance[[#This Row],[Column1]],"YYYY")</f>
        <v>1992</v>
      </c>
      <c r="T10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3" spans="1:20" x14ac:dyDescent="0.3">
      <c r="A10633" s="2" t="s">
        <v>44502</v>
      </c>
      <c r="B10633" s="1" t="s">
        <v>39090</v>
      </c>
      <c r="C10633" t="s">
        <v>13</v>
      </c>
      <c r="D10633" t="s">
        <v>3</v>
      </c>
      <c r="E10633" t="s">
        <v>4</v>
      </c>
      <c r="F10633" t="str">
        <f>IF(Car_Insurance[[#This Row],[Kids Driving Num]]=2,"2 Kids",IF(Car_Insurance[[#This Row],[Kids Driving Num]]=1,"1 Kid","No Kids"))</f>
        <v>2 Kids</v>
      </c>
      <c r="G10633" s="3">
        <v>2</v>
      </c>
      <c r="H10633" t="s">
        <v>5</v>
      </c>
      <c r="I10633" t="s">
        <v>34</v>
      </c>
      <c r="J10633" t="s">
        <v>1199</v>
      </c>
      <c r="K10633" s="2">
        <v>228</v>
      </c>
      <c r="L10633" s="2" t="s">
        <v>9</v>
      </c>
      <c r="M10633" s="3">
        <v>1989</v>
      </c>
      <c r="N10633">
        <v>4</v>
      </c>
      <c r="O10633" t="s">
        <v>10</v>
      </c>
      <c r="P10633" s="4">
        <v>35010.269999999997</v>
      </c>
      <c r="Q10633" s="4">
        <v>191574.58</v>
      </c>
      <c r="R10633" s="1">
        <f>DATE(Car_Insurance[[#This Row],[Car Year ]],1,1)</f>
        <v>32509</v>
      </c>
      <c r="S10633" t="str">
        <f>TEXT(Car_Insurance[[#This Row],[Column1]],"YYYY")</f>
        <v>1989</v>
      </c>
      <c r="T10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4" spans="1:20" x14ac:dyDescent="0.3">
      <c r="A10634" s="2" t="s">
        <v>30320</v>
      </c>
      <c r="B10634" s="1" t="s">
        <v>53718</v>
      </c>
      <c r="C10634" t="s">
        <v>2</v>
      </c>
      <c r="D10634" t="s">
        <v>3</v>
      </c>
      <c r="E10634" t="s">
        <v>14</v>
      </c>
      <c r="F10634" t="str">
        <f>IF(Car_Insurance[[#This Row],[Kids Driving Num]]=2,"2 Kids",IF(Car_Insurance[[#This Row],[Kids Driving Num]]=1,"1 Kid","No Kids"))</f>
        <v>2 Kids</v>
      </c>
      <c r="G10634" s="3">
        <v>2</v>
      </c>
      <c r="H10634" t="s">
        <v>5</v>
      </c>
      <c r="I10634" t="s">
        <v>34</v>
      </c>
      <c r="J10634" t="s">
        <v>331</v>
      </c>
      <c r="K10634" s="2" t="s">
        <v>940</v>
      </c>
      <c r="L10634" s="2" t="s">
        <v>140</v>
      </c>
      <c r="M10634" s="3">
        <v>1993</v>
      </c>
      <c r="N10634">
        <v>0</v>
      </c>
      <c r="O10634" t="s">
        <v>26</v>
      </c>
      <c r="P10634" s="4">
        <v>49504.73</v>
      </c>
      <c r="Q10634" s="4">
        <v>191570.78</v>
      </c>
      <c r="R10634" s="1">
        <f>DATE(Car_Insurance[[#This Row],[Car Year ]],1,1)</f>
        <v>33970</v>
      </c>
      <c r="S10634" t="str">
        <f>TEXT(Car_Insurance[[#This Row],[Column1]],"YYYY")</f>
        <v>1993</v>
      </c>
      <c r="T10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5" spans="1:20" x14ac:dyDescent="0.3">
      <c r="A10635" s="2" t="s">
        <v>25386</v>
      </c>
      <c r="B10635" s="1" t="s">
        <v>25387</v>
      </c>
      <c r="C10635" t="s">
        <v>22</v>
      </c>
      <c r="D10635" t="s">
        <v>3</v>
      </c>
      <c r="E10635" t="s">
        <v>14</v>
      </c>
      <c r="F10635" t="str">
        <f>IF(Car_Insurance[[#This Row],[Kids Driving Num]]=2,"2 Kids",IF(Car_Insurance[[#This Row],[Kids Driving Num]]=1,"1 Kid","No Kids"))</f>
        <v>1 Kid</v>
      </c>
      <c r="G10635" s="3">
        <v>1</v>
      </c>
      <c r="H10635" t="s">
        <v>5</v>
      </c>
      <c r="I10635" t="s">
        <v>16</v>
      </c>
      <c r="J10635" t="s">
        <v>28</v>
      </c>
      <c r="K10635" s="2" t="s">
        <v>1900</v>
      </c>
      <c r="L10635" s="2" t="s">
        <v>205</v>
      </c>
      <c r="M10635" s="3">
        <v>2013</v>
      </c>
      <c r="N10635">
        <v>1</v>
      </c>
      <c r="O10635" t="s">
        <v>51</v>
      </c>
      <c r="P10635" s="4">
        <v>89863.83</v>
      </c>
      <c r="Q10635" s="4">
        <v>191565.15</v>
      </c>
      <c r="R10635" s="1">
        <f>DATE(Car_Insurance[[#This Row],[Car Year ]],1,1)</f>
        <v>41275</v>
      </c>
      <c r="S10635" t="str">
        <f>TEXT(Car_Insurance[[#This Row],[Column1]],"YYYY")</f>
        <v>2013</v>
      </c>
      <c r="T10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6" spans="1:20" x14ac:dyDescent="0.3">
      <c r="A10636" s="2" t="s">
        <v>20894</v>
      </c>
      <c r="B10636" s="1" t="s">
        <v>20895</v>
      </c>
      <c r="C10636" t="s">
        <v>13</v>
      </c>
      <c r="D10636" t="s">
        <v>3</v>
      </c>
      <c r="E10636" t="s">
        <v>4</v>
      </c>
      <c r="F10636" t="str">
        <f>IF(Car_Insurance[[#This Row],[Kids Driving Num]]=2,"2 Kids",IF(Car_Insurance[[#This Row],[Kids Driving Num]]=1,"1 Kid","No Kids"))</f>
        <v>1 Kid</v>
      </c>
      <c r="G10636" s="3">
        <v>1</v>
      </c>
      <c r="H10636" t="s">
        <v>5</v>
      </c>
      <c r="I10636" t="s">
        <v>16</v>
      </c>
      <c r="J10636" t="s">
        <v>89</v>
      </c>
      <c r="K10636" s="2" t="s">
        <v>191</v>
      </c>
      <c r="L10636" s="2" t="s">
        <v>129</v>
      </c>
      <c r="M10636" s="3">
        <v>2005</v>
      </c>
      <c r="N10636">
        <v>0</v>
      </c>
      <c r="O10636" t="s">
        <v>10</v>
      </c>
      <c r="P10636" s="4">
        <v>16364.87</v>
      </c>
      <c r="Q10636" s="4">
        <v>191563.48</v>
      </c>
      <c r="R10636" s="1">
        <f>DATE(Car_Insurance[[#This Row],[Car Year ]],1,1)</f>
        <v>38353</v>
      </c>
      <c r="S10636" t="str">
        <f>TEXT(Car_Insurance[[#This Row],[Column1]],"YYYY")</f>
        <v>2005</v>
      </c>
      <c r="T10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7" spans="1:20" x14ac:dyDescent="0.3">
      <c r="A10637" s="2" t="s">
        <v>18611</v>
      </c>
      <c r="B10637" s="1" t="s">
        <v>2883</v>
      </c>
      <c r="C10637" t="s">
        <v>22</v>
      </c>
      <c r="D10637" t="s">
        <v>3</v>
      </c>
      <c r="E10637" t="s">
        <v>14</v>
      </c>
      <c r="F10637" t="str">
        <f>IF(Car_Insurance[[#This Row],[Kids Driving Num]]=2,"2 Kids",IF(Car_Insurance[[#This Row],[Kids Driving Num]]=1,"1 Kid","No Kids"))</f>
        <v>No Kids</v>
      </c>
      <c r="G10637" s="3">
        <v>0</v>
      </c>
      <c r="H10637" t="s">
        <v>5</v>
      </c>
      <c r="I10637" t="s">
        <v>16</v>
      </c>
      <c r="J10637" t="s">
        <v>325</v>
      </c>
      <c r="K10637" s="2" t="s">
        <v>673</v>
      </c>
      <c r="L10637" s="2" t="s">
        <v>30</v>
      </c>
      <c r="M10637" s="3">
        <v>1996</v>
      </c>
      <c r="N10637">
        <v>0</v>
      </c>
      <c r="O10637" t="s">
        <v>20</v>
      </c>
      <c r="P10637" s="4">
        <v>23871.07</v>
      </c>
      <c r="Q10637" s="4">
        <v>191559.84</v>
      </c>
      <c r="R10637" s="1">
        <f>DATE(Car_Insurance[[#This Row],[Car Year ]],1,1)</f>
        <v>35065</v>
      </c>
      <c r="S10637" t="str">
        <f>TEXT(Car_Insurance[[#This Row],[Column1]],"YYYY")</f>
        <v>1996</v>
      </c>
      <c r="T10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8" spans="1:20" x14ac:dyDescent="0.3">
      <c r="A10638" s="2" t="s">
        <v>35388</v>
      </c>
      <c r="B10638" s="1" t="s">
        <v>53736</v>
      </c>
      <c r="C10638" t="s">
        <v>2</v>
      </c>
      <c r="D10638" t="s">
        <v>3</v>
      </c>
      <c r="E10638" t="s">
        <v>4</v>
      </c>
      <c r="F10638" t="str">
        <f>IF(Car_Insurance[[#This Row],[Kids Driving Num]]=2,"2 Kids",IF(Car_Insurance[[#This Row],[Kids Driving Num]]=1,"1 Kid","No Kids"))</f>
        <v>No Kids</v>
      </c>
      <c r="G10638" s="3">
        <v>0</v>
      </c>
      <c r="H10638" t="s">
        <v>15</v>
      </c>
      <c r="I10638" t="s">
        <v>16</v>
      </c>
      <c r="J10638" t="s">
        <v>154</v>
      </c>
      <c r="K10638" s="2" t="s">
        <v>1044</v>
      </c>
      <c r="L10638" s="2" t="s">
        <v>71</v>
      </c>
      <c r="M10638" s="3">
        <v>2001</v>
      </c>
      <c r="N10638">
        <v>1</v>
      </c>
      <c r="O10638" t="s">
        <v>20</v>
      </c>
      <c r="P10638" s="4">
        <v>12739.8</v>
      </c>
      <c r="Q10638" s="4">
        <v>191555.01</v>
      </c>
      <c r="R10638" s="1">
        <f>DATE(Car_Insurance[[#This Row],[Car Year ]],1,1)</f>
        <v>36892</v>
      </c>
      <c r="S10638" t="str">
        <f>TEXT(Car_Insurance[[#This Row],[Column1]],"YYYY")</f>
        <v>2001</v>
      </c>
      <c r="T10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9" spans="1:20" x14ac:dyDescent="0.3">
      <c r="A10639" s="2" t="s">
        <v>46407</v>
      </c>
      <c r="B10639" s="1" t="s">
        <v>13637</v>
      </c>
      <c r="C10639" t="s">
        <v>2</v>
      </c>
      <c r="D10639" t="s">
        <v>3</v>
      </c>
      <c r="E10639" t="s">
        <v>4</v>
      </c>
      <c r="F10639" t="str">
        <f>IF(Car_Insurance[[#This Row],[Kids Driving Num]]=2,"2 Kids",IF(Car_Insurance[[#This Row],[Kids Driving Num]]=1,"1 Kid","No Kids"))</f>
        <v>No Kids</v>
      </c>
      <c r="G10639" s="3">
        <v>0</v>
      </c>
      <c r="H10639" t="s">
        <v>15</v>
      </c>
      <c r="I10639" t="s">
        <v>6</v>
      </c>
      <c r="J10639" t="s">
        <v>331</v>
      </c>
      <c r="K10639" s="2" t="s">
        <v>2283</v>
      </c>
      <c r="L10639" s="2" t="s">
        <v>50</v>
      </c>
      <c r="M10639" s="3">
        <v>2011</v>
      </c>
      <c r="N10639">
        <v>0</v>
      </c>
      <c r="O10639" t="s">
        <v>26</v>
      </c>
      <c r="P10639" s="4">
        <v>18457.27</v>
      </c>
      <c r="Q10639" s="4">
        <v>191553.91</v>
      </c>
      <c r="R10639" s="1">
        <f>DATE(Car_Insurance[[#This Row],[Car Year ]],1,1)</f>
        <v>40544</v>
      </c>
      <c r="S10639" t="str">
        <f>TEXT(Car_Insurance[[#This Row],[Column1]],"YYYY")</f>
        <v>2011</v>
      </c>
      <c r="T10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0" spans="1:20" x14ac:dyDescent="0.3">
      <c r="A10640" s="2" t="s">
        <v>26223</v>
      </c>
      <c r="B10640" s="1" t="s">
        <v>10800</v>
      </c>
      <c r="C10640" t="s">
        <v>13</v>
      </c>
      <c r="D10640" t="s">
        <v>3</v>
      </c>
      <c r="E10640" t="s">
        <v>14</v>
      </c>
      <c r="F10640" t="str">
        <f>IF(Car_Insurance[[#This Row],[Kids Driving Num]]=2,"2 Kids",IF(Car_Insurance[[#This Row],[Kids Driving Num]]=1,"1 Kid","No Kids"))</f>
        <v>2 Kids</v>
      </c>
      <c r="G10640" s="3">
        <v>2</v>
      </c>
      <c r="H10640" t="s">
        <v>5</v>
      </c>
      <c r="I10640" t="s">
        <v>16</v>
      </c>
      <c r="J10640" t="s">
        <v>53</v>
      </c>
      <c r="K10640" s="2" t="s">
        <v>1875</v>
      </c>
      <c r="L10640" s="2" t="s">
        <v>140</v>
      </c>
      <c r="M10640" s="3">
        <v>2006</v>
      </c>
      <c r="N10640">
        <v>1</v>
      </c>
      <c r="O10640" t="s">
        <v>26</v>
      </c>
      <c r="P10640" s="4">
        <v>40150.19</v>
      </c>
      <c r="Q10640" s="4">
        <v>191551.38</v>
      </c>
      <c r="R10640" s="1">
        <f>DATE(Car_Insurance[[#This Row],[Car Year ]],1,1)</f>
        <v>38718</v>
      </c>
      <c r="S10640" t="str">
        <f>TEXT(Car_Insurance[[#This Row],[Column1]],"YYYY")</f>
        <v>2006</v>
      </c>
      <c r="T10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1" spans="1:20" x14ac:dyDescent="0.3">
      <c r="A10641" s="2" t="s">
        <v>39130</v>
      </c>
      <c r="B10641" s="1" t="s">
        <v>27991</v>
      </c>
      <c r="C10641" t="s">
        <v>2</v>
      </c>
      <c r="D10641" t="s">
        <v>3</v>
      </c>
      <c r="E10641" t="s">
        <v>4</v>
      </c>
      <c r="F10641" t="str">
        <f>IF(Car_Insurance[[#This Row],[Kids Driving Num]]=2,"2 Kids",IF(Car_Insurance[[#This Row],[Kids Driving Num]]=1,"1 Kid","No Kids"))</f>
        <v>2 Kids</v>
      </c>
      <c r="G10641" s="3">
        <v>2</v>
      </c>
      <c r="H10641" t="s">
        <v>5</v>
      </c>
      <c r="I10641" t="s">
        <v>16</v>
      </c>
      <c r="J10641" t="s">
        <v>28</v>
      </c>
      <c r="K10641" s="2" t="s">
        <v>1903</v>
      </c>
      <c r="L10641" s="2" t="s">
        <v>30</v>
      </c>
      <c r="M10641" s="3">
        <v>2012</v>
      </c>
      <c r="N10641">
        <v>0</v>
      </c>
      <c r="O10641" t="s">
        <v>51</v>
      </c>
      <c r="P10641" s="4">
        <v>95848.37</v>
      </c>
      <c r="Q10641" s="4">
        <v>191548.32</v>
      </c>
      <c r="R10641" s="1">
        <f>DATE(Car_Insurance[[#This Row],[Car Year ]],1,1)</f>
        <v>40909</v>
      </c>
      <c r="S10641" t="str">
        <f>TEXT(Car_Insurance[[#This Row],[Column1]],"YYYY")</f>
        <v>2012</v>
      </c>
      <c r="T10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2" spans="1:20" x14ac:dyDescent="0.3">
      <c r="A10642" s="2" t="s">
        <v>42885</v>
      </c>
      <c r="B10642" s="1" t="s">
        <v>10736</v>
      </c>
      <c r="C10642" t="s">
        <v>2</v>
      </c>
      <c r="D10642" t="s">
        <v>33</v>
      </c>
      <c r="E10642" t="s">
        <v>14</v>
      </c>
      <c r="F10642" t="str">
        <f>IF(Car_Insurance[[#This Row],[Kids Driving Num]]=2,"2 Kids",IF(Car_Insurance[[#This Row],[Kids Driving Num]]=1,"1 Kid","No Kids"))</f>
        <v>1 Kid</v>
      </c>
      <c r="G10642" s="3">
        <v>1</v>
      </c>
      <c r="H10642" t="s">
        <v>5</v>
      </c>
      <c r="I10642" t="s">
        <v>34</v>
      </c>
      <c r="J10642" t="s">
        <v>7</v>
      </c>
      <c r="K10642" s="2" t="s">
        <v>5789</v>
      </c>
      <c r="L10642" s="2" t="s">
        <v>30</v>
      </c>
      <c r="M10642" s="3">
        <v>1997</v>
      </c>
      <c r="N10642">
        <v>0</v>
      </c>
      <c r="O10642" t="s">
        <v>59</v>
      </c>
      <c r="P10642" s="4">
        <v>67268.59</v>
      </c>
      <c r="Q10642" s="4">
        <v>191548.18</v>
      </c>
      <c r="R10642" s="1">
        <f>DATE(Car_Insurance[[#This Row],[Car Year ]],1,1)</f>
        <v>35431</v>
      </c>
      <c r="S10642" t="str">
        <f>TEXT(Car_Insurance[[#This Row],[Column1]],"YYYY")</f>
        <v>1997</v>
      </c>
      <c r="T10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3" spans="1:20" x14ac:dyDescent="0.3">
      <c r="A10643" s="2" t="s">
        <v>32386</v>
      </c>
      <c r="B10643" s="1" t="s">
        <v>29254</v>
      </c>
      <c r="C10643" t="s">
        <v>2</v>
      </c>
      <c r="D10643" t="s">
        <v>3</v>
      </c>
      <c r="E10643" t="s">
        <v>14</v>
      </c>
      <c r="F10643" t="str">
        <f>IF(Car_Insurance[[#This Row],[Kids Driving Num]]=2,"2 Kids",IF(Car_Insurance[[#This Row],[Kids Driving Num]]=1,"1 Kid","No Kids"))</f>
        <v>No Kids</v>
      </c>
      <c r="G10643" s="3">
        <v>0</v>
      </c>
      <c r="H10643" t="s">
        <v>15</v>
      </c>
      <c r="I10643" t="s">
        <v>16</v>
      </c>
      <c r="J10643" t="s">
        <v>53</v>
      </c>
      <c r="K10643" s="2" t="s">
        <v>2669</v>
      </c>
      <c r="L10643" s="2" t="s">
        <v>50</v>
      </c>
      <c r="M10643" s="3">
        <v>1987</v>
      </c>
      <c r="N10643">
        <v>0</v>
      </c>
      <c r="O10643" t="s">
        <v>59</v>
      </c>
      <c r="P10643" s="4">
        <v>91870.06</v>
      </c>
      <c r="Q10643" s="4">
        <v>191540.62</v>
      </c>
      <c r="R10643" s="1">
        <f>DATE(Car_Insurance[[#This Row],[Car Year ]],1,1)</f>
        <v>31778</v>
      </c>
      <c r="S10643" t="str">
        <f>TEXT(Car_Insurance[[#This Row],[Column1]],"YYYY")</f>
        <v>1987</v>
      </c>
      <c r="T10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4" spans="1:20" x14ac:dyDescent="0.3">
      <c r="A10644" s="2" t="s">
        <v>38063</v>
      </c>
      <c r="B10644" s="1" t="s">
        <v>34605</v>
      </c>
      <c r="C10644" t="s">
        <v>13</v>
      </c>
      <c r="D10644" t="s">
        <v>3</v>
      </c>
      <c r="E10644" t="s">
        <v>14</v>
      </c>
      <c r="F10644" t="str">
        <f>IF(Car_Insurance[[#This Row],[Kids Driving Num]]=2,"2 Kids",IF(Car_Insurance[[#This Row],[Kids Driving Num]]=1,"1 Kid","No Kids"))</f>
        <v>No Kids</v>
      </c>
      <c r="G10644" s="3">
        <v>0</v>
      </c>
      <c r="H10644" t="s">
        <v>15</v>
      </c>
      <c r="I10644" t="s">
        <v>16</v>
      </c>
      <c r="J10644" t="s">
        <v>43</v>
      </c>
      <c r="K10644" s="2" t="s">
        <v>637</v>
      </c>
      <c r="L10644" s="2" t="s">
        <v>113</v>
      </c>
      <c r="M10644" s="3">
        <v>2012</v>
      </c>
      <c r="N10644">
        <v>0</v>
      </c>
      <c r="O10644" t="s">
        <v>26</v>
      </c>
      <c r="P10644" s="4">
        <v>72679.64</v>
      </c>
      <c r="Q10644" s="4">
        <v>191537.16</v>
      </c>
      <c r="R10644" s="1">
        <f>DATE(Car_Insurance[[#This Row],[Car Year ]],1,1)</f>
        <v>40909</v>
      </c>
      <c r="S10644" t="str">
        <f>TEXT(Car_Insurance[[#This Row],[Column1]],"YYYY")</f>
        <v>2012</v>
      </c>
      <c r="T10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5" spans="1:20" x14ac:dyDescent="0.3">
      <c r="A10645" s="2" t="s">
        <v>33072</v>
      </c>
      <c r="B10645" s="1" t="s">
        <v>51654</v>
      </c>
      <c r="C10645" t="s">
        <v>64</v>
      </c>
      <c r="D10645" t="s">
        <v>3</v>
      </c>
      <c r="E10645" t="s">
        <v>4</v>
      </c>
      <c r="F10645" t="str">
        <f>IF(Car_Insurance[[#This Row],[Kids Driving Num]]=2,"2 Kids",IF(Car_Insurance[[#This Row],[Kids Driving Num]]=1,"1 Kid","No Kids"))</f>
        <v>No Kids</v>
      </c>
      <c r="G10645" s="3">
        <v>0</v>
      </c>
      <c r="H10645" t="s">
        <v>15</v>
      </c>
      <c r="I10645" t="s">
        <v>16</v>
      </c>
      <c r="J10645" t="s">
        <v>4899</v>
      </c>
      <c r="K10645" s="2" t="s">
        <v>4900</v>
      </c>
      <c r="L10645" s="2" t="s">
        <v>40</v>
      </c>
      <c r="M10645" s="3">
        <v>1967</v>
      </c>
      <c r="N10645">
        <v>1</v>
      </c>
      <c r="O10645" t="s">
        <v>51</v>
      </c>
      <c r="P10645" s="4">
        <v>46345.09</v>
      </c>
      <c r="Q10645" s="4">
        <v>191527.19</v>
      </c>
      <c r="R10645" s="1">
        <f>DATE(Car_Insurance[[#This Row],[Car Year ]],1,1)</f>
        <v>24473</v>
      </c>
      <c r="S10645" t="str">
        <f>TEXT(Car_Insurance[[#This Row],[Column1]],"YYYY")</f>
        <v>1967</v>
      </c>
      <c r="T10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6" spans="1:20" x14ac:dyDescent="0.3">
      <c r="A10646" s="2" t="s">
        <v>29853</v>
      </c>
      <c r="B10646" s="1" t="s">
        <v>49961</v>
      </c>
      <c r="C10646" t="s">
        <v>2</v>
      </c>
      <c r="D10646" t="s">
        <v>3</v>
      </c>
      <c r="E10646" t="s">
        <v>14</v>
      </c>
      <c r="F10646" t="str">
        <f>IF(Car_Insurance[[#This Row],[Kids Driving Num]]=2,"2 Kids",IF(Car_Insurance[[#This Row],[Kids Driving Num]]=1,"1 Kid","No Kids"))</f>
        <v>No Kids</v>
      </c>
      <c r="G10646" s="3">
        <v>0</v>
      </c>
      <c r="H10646" t="s">
        <v>5</v>
      </c>
      <c r="I10646" t="s">
        <v>34</v>
      </c>
      <c r="J10646" t="s">
        <v>121</v>
      </c>
      <c r="K10646" s="2" t="s">
        <v>397</v>
      </c>
      <c r="L10646" s="2" t="s">
        <v>140</v>
      </c>
      <c r="M10646" s="3">
        <v>2001</v>
      </c>
      <c r="N10646">
        <v>0</v>
      </c>
      <c r="O10646" t="s">
        <v>26</v>
      </c>
      <c r="P10646" s="4">
        <v>33691.120000000003</v>
      </c>
      <c r="Q10646" s="4">
        <v>191519.5</v>
      </c>
      <c r="R10646" s="1">
        <f>DATE(Car_Insurance[[#This Row],[Car Year ]],1,1)</f>
        <v>36892</v>
      </c>
      <c r="S10646" t="str">
        <f>TEXT(Car_Insurance[[#This Row],[Column1]],"YYYY")</f>
        <v>2001</v>
      </c>
      <c r="T10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7" spans="1:20" x14ac:dyDescent="0.3">
      <c r="A10647" s="2" t="s">
        <v>14631</v>
      </c>
      <c r="B10647" s="1" t="s">
        <v>14632</v>
      </c>
      <c r="C10647" t="s">
        <v>13</v>
      </c>
      <c r="D10647" t="s">
        <v>3</v>
      </c>
      <c r="E10647" t="s">
        <v>14</v>
      </c>
      <c r="F10647" t="str">
        <f>IF(Car_Insurance[[#This Row],[Kids Driving Num]]=2,"2 Kids",IF(Car_Insurance[[#This Row],[Kids Driving Num]]=1,"1 Kid","No Kids"))</f>
        <v>2 Kids</v>
      </c>
      <c r="G10647" s="3">
        <v>2</v>
      </c>
      <c r="H10647" t="s">
        <v>5</v>
      </c>
      <c r="I10647" t="s">
        <v>16</v>
      </c>
      <c r="J10647" t="s">
        <v>61</v>
      </c>
      <c r="K10647" s="2" t="s">
        <v>363</v>
      </c>
      <c r="L10647" s="2" t="s">
        <v>129</v>
      </c>
      <c r="M10647" s="3">
        <v>2004</v>
      </c>
      <c r="N10647">
        <v>0</v>
      </c>
      <c r="O10647" t="s">
        <v>51</v>
      </c>
      <c r="P10647" s="4">
        <v>79660.820000000007</v>
      </c>
      <c r="Q10647" s="4">
        <v>191511.49</v>
      </c>
      <c r="R10647" s="1">
        <f>DATE(Car_Insurance[[#This Row],[Car Year ]],1,1)</f>
        <v>37987</v>
      </c>
      <c r="S10647" t="str">
        <f>TEXT(Car_Insurance[[#This Row],[Column1]],"YYYY")</f>
        <v>2004</v>
      </c>
      <c r="T10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8" spans="1:20" x14ac:dyDescent="0.3">
      <c r="A10648" s="2" t="s">
        <v>23696</v>
      </c>
      <c r="B10648" s="1" t="s">
        <v>1745</v>
      </c>
      <c r="C10648" t="s">
        <v>2</v>
      </c>
      <c r="D10648" t="s">
        <v>3</v>
      </c>
      <c r="E10648" t="s">
        <v>14</v>
      </c>
      <c r="F10648" t="str">
        <f>IF(Car_Insurance[[#This Row],[Kids Driving Num]]=2,"2 Kids",IF(Car_Insurance[[#This Row],[Kids Driving Num]]=1,"1 Kid","No Kids"))</f>
        <v>No Kids</v>
      </c>
      <c r="G10648" s="3">
        <v>0</v>
      </c>
      <c r="H10648" t="s">
        <v>15</v>
      </c>
      <c r="I10648" t="s">
        <v>16</v>
      </c>
      <c r="J10648" t="s">
        <v>344</v>
      </c>
      <c r="K10648" s="2" t="s">
        <v>2701</v>
      </c>
      <c r="L10648" s="2" t="s">
        <v>118</v>
      </c>
      <c r="M10648" s="3">
        <v>2009</v>
      </c>
      <c r="N10648">
        <v>0</v>
      </c>
      <c r="O10648" t="s">
        <v>10</v>
      </c>
      <c r="P10648" s="4">
        <v>41435.769999999997</v>
      </c>
      <c r="Q10648" s="4">
        <v>191509.95</v>
      </c>
      <c r="R10648" s="1">
        <f>DATE(Car_Insurance[[#This Row],[Car Year ]],1,1)</f>
        <v>39814</v>
      </c>
      <c r="S10648" t="str">
        <f>TEXT(Car_Insurance[[#This Row],[Column1]],"YYYY")</f>
        <v>2009</v>
      </c>
      <c r="T10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9" spans="1:20" x14ac:dyDescent="0.3">
      <c r="A10649" s="2" t="s">
        <v>21544</v>
      </c>
      <c r="B10649" s="1" t="s">
        <v>51501</v>
      </c>
      <c r="C10649" t="s">
        <v>2</v>
      </c>
      <c r="D10649" t="s">
        <v>3</v>
      </c>
      <c r="E10649" t="s">
        <v>14</v>
      </c>
      <c r="F10649" t="str">
        <f>IF(Car_Insurance[[#This Row],[Kids Driving Num]]=2,"2 Kids",IF(Car_Insurance[[#This Row],[Kids Driving Num]]=1,"1 Kid","No Kids"))</f>
        <v>No Kids</v>
      </c>
      <c r="G10649" s="3">
        <v>0</v>
      </c>
      <c r="H10649" t="s">
        <v>15</v>
      </c>
      <c r="I10649" t="s">
        <v>34</v>
      </c>
      <c r="J10649" t="s">
        <v>782</v>
      </c>
      <c r="K10649" s="2" t="s">
        <v>783</v>
      </c>
      <c r="L10649" s="2" t="s">
        <v>30</v>
      </c>
      <c r="M10649" s="3">
        <v>2009</v>
      </c>
      <c r="N10649">
        <v>0</v>
      </c>
      <c r="O10649" t="s">
        <v>20</v>
      </c>
      <c r="P10649" s="4">
        <v>77173.95</v>
      </c>
      <c r="Q10649" s="4">
        <v>191504.95</v>
      </c>
      <c r="R10649" s="1">
        <f>DATE(Car_Insurance[[#This Row],[Car Year ]],1,1)</f>
        <v>39814</v>
      </c>
      <c r="S10649" t="str">
        <f>TEXT(Car_Insurance[[#This Row],[Column1]],"YYYY")</f>
        <v>2009</v>
      </c>
      <c r="T10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0" spans="1:20" x14ac:dyDescent="0.3">
      <c r="A10650" s="2" t="s">
        <v>47092</v>
      </c>
      <c r="B10650" s="1" t="s">
        <v>13560</v>
      </c>
      <c r="C10650" t="s">
        <v>13</v>
      </c>
      <c r="D10650" t="s">
        <v>33</v>
      </c>
      <c r="E10650" t="s">
        <v>14</v>
      </c>
      <c r="F10650" t="str">
        <f>IF(Car_Insurance[[#This Row],[Kids Driving Num]]=2,"2 Kids",IF(Car_Insurance[[#This Row],[Kids Driving Num]]=1,"1 Kid","No Kids"))</f>
        <v>1 Kid</v>
      </c>
      <c r="G10650" s="3">
        <v>1</v>
      </c>
      <c r="H10650" t="s">
        <v>5</v>
      </c>
      <c r="I10650" t="s">
        <v>34</v>
      </c>
      <c r="J10650" t="s">
        <v>28</v>
      </c>
      <c r="K10650" s="2" t="s">
        <v>139</v>
      </c>
      <c r="L10650" s="2" t="s">
        <v>30</v>
      </c>
      <c r="M10650" s="3">
        <v>2008</v>
      </c>
      <c r="N10650">
        <v>0</v>
      </c>
      <c r="O10650" t="s">
        <v>20</v>
      </c>
      <c r="P10650" s="4">
        <v>67638.679999999993</v>
      </c>
      <c r="Q10650" s="4">
        <v>191497.53</v>
      </c>
      <c r="R10650" s="1">
        <f>DATE(Car_Insurance[[#This Row],[Car Year ]],1,1)</f>
        <v>39448</v>
      </c>
      <c r="S10650" t="str">
        <f>TEXT(Car_Insurance[[#This Row],[Column1]],"YYYY")</f>
        <v>2008</v>
      </c>
      <c r="T10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1" spans="1:20" x14ac:dyDescent="0.3">
      <c r="A10651" s="2" t="s">
        <v>19567</v>
      </c>
      <c r="B10651" s="1" t="s">
        <v>19568</v>
      </c>
      <c r="C10651" t="s">
        <v>22</v>
      </c>
      <c r="D10651" t="s">
        <v>3</v>
      </c>
      <c r="E10651" t="s">
        <v>4</v>
      </c>
      <c r="F10651" t="str">
        <f>IF(Car_Insurance[[#This Row],[Kids Driving Num]]=2,"2 Kids",IF(Car_Insurance[[#This Row],[Kids Driving Num]]=1,"1 Kid","No Kids"))</f>
        <v>No Kids</v>
      </c>
      <c r="G10651" s="3">
        <v>0</v>
      </c>
      <c r="H10651" t="s">
        <v>15</v>
      </c>
      <c r="I10651" t="s">
        <v>34</v>
      </c>
      <c r="J10651" t="s">
        <v>121</v>
      </c>
      <c r="K10651" s="2" t="s">
        <v>420</v>
      </c>
      <c r="L10651" s="2" t="s">
        <v>118</v>
      </c>
      <c r="M10651" s="3">
        <v>1998</v>
      </c>
      <c r="N10651">
        <v>0</v>
      </c>
      <c r="O10651" t="s">
        <v>26</v>
      </c>
      <c r="P10651" s="4">
        <v>3656.85</v>
      </c>
      <c r="Q10651" s="4">
        <v>191486.13</v>
      </c>
      <c r="R10651" s="1">
        <f>DATE(Car_Insurance[[#This Row],[Car Year ]],1,1)</f>
        <v>35796</v>
      </c>
      <c r="S10651" t="str">
        <f>TEXT(Car_Insurance[[#This Row],[Column1]],"YYYY")</f>
        <v>1998</v>
      </c>
      <c r="T10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2" spans="1:20" x14ac:dyDescent="0.3">
      <c r="A10652" s="2" t="s">
        <v>26864</v>
      </c>
      <c r="B10652" s="1" t="s">
        <v>48806</v>
      </c>
      <c r="C10652" t="s">
        <v>22</v>
      </c>
      <c r="D10652" t="s">
        <v>3</v>
      </c>
      <c r="E10652" t="s">
        <v>4</v>
      </c>
      <c r="F10652" t="str">
        <f>IF(Car_Insurance[[#This Row],[Kids Driving Num]]=2,"2 Kids",IF(Car_Insurance[[#This Row],[Kids Driving Num]]=1,"1 Kid","No Kids"))</f>
        <v>1 Kid</v>
      </c>
      <c r="G10652" s="3">
        <v>1</v>
      </c>
      <c r="H10652" t="s">
        <v>5</v>
      </c>
      <c r="I10652" t="s">
        <v>16</v>
      </c>
      <c r="J10652" t="s">
        <v>165</v>
      </c>
      <c r="K10652" s="2" t="s">
        <v>567</v>
      </c>
      <c r="L10652" s="2" t="s">
        <v>45</v>
      </c>
      <c r="M10652" s="3">
        <v>2003</v>
      </c>
      <c r="N10652">
        <v>0</v>
      </c>
      <c r="O10652" t="s">
        <v>26</v>
      </c>
      <c r="P10652" s="4">
        <v>61670.69</v>
      </c>
      <c r="Q10652" s="4">
        <v>191483.07</v>
      </c>
      <c r="R10652" s="1">
        <f>DATE(Car_Insurance[[#This Row],[Car Year ]],1,1)</f>
        <v>37622</v>
      </c>
      <c r="S10652" t="str">
        <f>TEXT(Car_Insurance[[#This Row],[Column1]],"YYYY")</f>
        <v>2003</v>
      </c>
      <c r="T10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3" spans="1:20" x14ac:dyDescent="0.3">
      <c r="A10653" s="2" t="s">
        <v>38750</v>
      </c>
      <c r="B10653" s="1" t="s">
        <v>38379</v>
      </c>
      <c r="C10653" t="s">
        <v>64</v>
      </c>
      <c r="D10653" t="s">
        <v>3</v>
      </c>
      <c r="E10653" t="s">
        <v>4</v>
      </c>
      <c r="F10653" t="str">
        <f>IF(Car_Insurance[[#This Row],[Kids Driving Num]]=2,"2 Kids",IF(Car_Insurance[[#This Row],[Kids Driving Num]]=1,"1 Kid","No Kids"))</f>
        <v>No Kids</v>
      </c>
      <c r="G10653" s="3">
        <v>0</v>
      </c>
      <c r="H10653" t="s">
        <v>15</v>
      </c>
      <c r="I10653" t="s">
        <v>16</v>
      </c>
      <c r="J10653" t="s">
        <v>61</v>
      </c>
      <c r="K10653" s="2" t="s">
        <v>3265</v>
      </c>
      <c r="L10653" s="2" t="s">
        <v>140</v>
      </c>
      <c r="M10653" s="3">
        <v>2004</v>
      </c>
      <c r="N10653">
        <v>0</v>
      </c>
      <c r="O10653" t="s">
        <v>26</v>
      </c>
      <c r="P10653" s="4">
        <v>46149.73</v>
      </c>
      <c r="Q10653" s="4">
        <v>191476.39</v>
      </c>
      <c r="R10653" s="1">
        <f>DATE(Car_Insurance[[#This Row],[Car Year ]],1,1)</f>
        <v>37987</v>
      </c>
      <c r="S10653" t="str">
        <f>TEXT(Car_Insurance[[#This Row],[Column1]],"YYYY")</f>
        <v>2004</v>
      </c>
      <c r="T10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4" spans="1:20" x14ac:dyDescent="0.3">
      <c r="A10654" s="2" t="s">
        <v>22433</v>
      </c>
      <c r="B10654" s="1" t="s">
        <v>22434</v>
      </c>
      <c r="C10654" t="s">
        <v>13</v>
      </c>
      <c r="D10654" t="s">
        <v>3</v>
      </c>
      <c r="E10654" t="s">
        <v>4</v>
      </c>
      <c r="F10654" t="str">
        <f>IF(Car_Insurance[[#This Row],[Kids Driving Num]]=2,"2 Kids",IF(Car_Insurance[[#This Row],[Kids Driving Num]]=1,"1 Kid","No Kids"))</f>
        <v>1 Kid</v>
      </c>
      <c r="G10654" s="3">
        <v>1</v>
      </c>
      <c r="H10654" t="s">
        <v>5</v>
      </c>
      <c r="I10654" t="s">
        <v>34</v>
      </c>
      <c r="J10654" t="s">
        <v>116</v>
      </c>
      <c r="K10654" s="2" t="s">
        <v>117</v>
      </c>
      <c r="L10654" s="2" t="s">
        <v>205</v>
      </c>
      <c r="M10654" s="3">
        <v>1996</v>
      </c>
      <c r="N10654">
        <v>0</v>
      </c>
      <c r="O10654" t="s">
        <v>10</v>
      </c>
      <c r="P10654" s="4">
        <v>64006.59</v>
      </c>
      <c r="Q10654" s="4">
        <v>191472.11</v>
      </c>
      <c r="R10654" s="1">
        <f>DATE(Car_Insurance[[#This Row],[Car Year ]],1,1)</f>
        <v>35065</v>
      </c>
      <c r="S10654" t="str">
        <f>TEXT(Car_Insurance[[#This Row],[Column1]],"YYYY")</f>
        <v>1996</v>
      </c>
      <c r="T10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5" spans="1:20" x14ac:dyDescent="0.3">
      <c r="A10655" s="2" t="s">
        <v>959</v>
      </c>
      <c r="B10655" s="1" t="s">
        <v>960</v>
      </c>
      <c r="C10655" t="s">
        <v>22</v>
      </c>
      <c r="D10655" t="s">
        <v>33</v>
      </c>
      <c r="E10655" t="s">
        <v>4</v>
      </c>
      <c r="F10655" t="str">
        <f>IF(Car_Insurance[[#This Row],[Kids Driving Num]]=2,"2 Kids",IF(Car_Insurance[[#This Row],[Kids Driving Num]]=1,"1 Kid","No Kids"))</f>
        <v>No Kids</v>
      </c>
      <c r="G10655" s="3">
        <v>3</v>
      </c>
      <c r="H10655" t="s">
        <v>5</v>
      </c>
      <c r="I10655" t="s">
        <v>16</v>
      </c>
      <c r="J10655" t="s">
        <v>132</v>
      </c>
      <c r="K10655" s="2" t="s">
        <v>961</v>
      </c>
      <c r="L10655" s="2" t="s">
        <v>140</v>
      </c>
      <c r="M10655" s="3">
        <v>1993</v>
      </c>
      <c r="N10655">
        <v>2</v>
      </c>
      <c r="O10655" t="s">
        <v>20</v>
      </c>
      <c r="P10655" s="4">
        <v>85482.58</v>
      </c>
      <c r="Q10655" s="4">
        <v>191470.13</v>
      </c>
      <c r="R10655" s="1">
        <f>DATE(Car_Insurance[[#This Row],[Car Year ]],1,1)</f>
        <v>33970</v>
      </c>
      <c r="S10655" t="str">
        <f>TEXT(Car_Insurance[[#This Row],[Column1]],"YYYY")</f>
        <v>1993</v>
      </c>
      <c r="T10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6" spans="1:20" x14ac:dyDescent="0.3">
      <c r="A10656" s="2" t="s">
        <v>45594</v>
      </c>
      <c r="B10656" s="1" t="s">
        <v>54884</v>
      </c>
      <c r="C10656" t="s">
        <v>2</v>
      </c>
      <c r="D10656" t="s">
        <v>33</v>
      </c>
      <c r="E10656" t="s">
        <v>4</v>
      </c>
      <c r="F10656" t="str">
        <f>IF(Car_Insurance[[#This Row],[Kids Driving Num]]=2,"2 Kids",IF(Car_Insurance[[#This Row],[Kids Driving Num]]=1,"1 Kid","No Kids"))</f>
        <v>1 Kid</v>
      </c>
      <c r="G10656" s="3">
        <v>1</v>
      </c>
      <c r="H10656" t="s">
        <v>5</v>
      </c>
      <c r="I10656" t="s">
        <v>16</v>
      </c>
      <c r="J10656" t="s">
        <v>440</v>
      </c>
      <c r="K10656" s="2" t="s">
        <v>441</v>
      </c>
      <c r="L10656" s="2" t="s">
        <v>9</v>
      </c>
      <c r="M10656" s="3">
        <v>2009</v>
      </c>
      <c r="N10656">
        <v>1</v>
      </c>
      <c r="O10656" t="s">
        <v>51</v>
      </c>
      <c r="P10656" s="4">
        <v>42021.51</v>
      </c>
      <c r="Q10656" s="4">
        <v>191467.02</v>
      </c>
      <c r="R10656" s="1">
        <f>DATE(Car_Insurance[[#This Row],[Car Year ]],1,1)</f>
        <v>39814</v>
      </c>
      <c r="S10656" t="str">
        <f>TEXT(Car_Insurance[[#This Row],[Column1]],"YYYY")</f>
        <v>2009</v>
      </c>
      <c r="T10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7" spans="1:20" x14ac:dyDescent="0.3">
      <c r="A10657" s="2" t="s">
        <v>16368</v>
      </c>
      <c r="B10657" s="1" t="s">
        <v>51801</v>
      </c>
      <c r="C10657" t="s">
        <v>2</v>
      </c>
      <c r="D10657" t="s">
        <v>3</v>
      </c>
      <c r="E10657" t="s">
        <v>14</v>
      </c>
      <c r="F10657" t="str">
        <f>IF(Car_Insurance[[#This Row],[Kids Driving Num]]=2,"2 Kids",IF(Car_Insurance[[#This Row],[Kids Driving Num]]=1,"1 Kid","No Kids"))</f>
        <v>No Kids</v>
      </c>
      <c r="G10657" s="3">
        <v>0</v>
      </c>
      <c r="H10657" t="s">
        <v>15</v>
      </c>
      <c r="I10657" t="s">
        <v>6</v>
      </c>
      <c r="J10657" t="s">
        <v>782</v>
      </c>
      <c r="K10657" s="2" t="s">
        <v>1145</v>
      </c>
      <c r="L10657" s="2" t="s">
        <v>54</v>
      </c>
      <c r="M10657" s="3">
        <v>2010</v>
      </c>
      <c r="N10657">
        <v>0</v>
      </c>
      <c r="O10657" t="s">
        <v>59</v>
      </c>
      <c r="P10657" s="4">
        <v>41430.46</v>
      </c>
      <c r="Q10657" s="4">
        <v>191466.6</v>
      </c>
      <c r="R10657" s="1">
        <f>DATE(Car_Insurance[[#This Row],[Car Year ]],1,1)</f>
        <v>40179</v>
      </c>
      <c r="S10657" t="str">
        <f>TEXT(Car_Insurance[[#This Row],[Column1]],"YYYY")</f>
        <v>2010</v>
      </c>
      <c r="T10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8" spans="1:20" x14ac:dyDescent="0.3">
      <c r="A10658" s="2" t="s">
        <v>47460</v>
      </c>
      <c r="B10658" s="1" t="s">
        <v>5786</v>
      </c>
      <c r="C10658" t="s">
        <v>13</v>
      </c>
      <c r="D10658" t="s">
        <v>3</v>
      </c>
      <c r="E10658" t="s">
        <v>4</v>
      </c>
      <c r="F10658" t="str">
        <f>IF(Car_Insurance[[#This Row],[Kids Driving Num]]=2,"2 Kids",IF(Car_Insurance[[#This Row],[Kids Driving Num]]=1,"1 Kid","No Kids"))</f>
        <v>No Kids</v>
      </c>
      <c r="G10658" s="3">
        <v>0</v>
      </c>
      <c r="H10658" t="s">
        <v>15</v>
      </c>
      <c r="I10658" t="s">
        <v>16</v>
      </c>
      <c r="J10658" t="s">
        <v>43</v>
      </c>
      <c r="K10658" s="2" t="s">
        <v>2176</v>
      </c>
      <c r="L10658" s="2" t="s">
        <v>140</v>
      </c>
      <c r="M10658" s="3">
        <v>2002</v>
      </c>
      <c r="N10658">
        <v>0</v>
      </c>
      <c r="O10658" t="s">
        <v>20</v>
      </c>
      <c r="P10658" s="4">
        <v>94939.63</v>
      </c>
      <c r="Q10658" s="4">
        <v>191458.25</v>
      </c>
      <c r="R10658" s="1">
        <f>DATE(Car_Insurance[[#This Row],[Car Year ]],1,1)</f>
        <v>37257</v>
      </c>
      <c r="S10658" t="str">
        <f>TEXT(Car_Insurance[[#This Row],[Column1]],"YYYY")</f>
        <v>2002</v>
      </c>
      <c r="T10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9" spans="1:20" x14ac:dyDescent="0.3">
      <c r="A10659" s="2" t="s">
        <v>41216</v>
      </c>
      <c r="B10659" s="1" t="s">
        <v>8459</v>
      </c>
      <c r="C10659" t="s">
        <v>13</v>
      </c>
      <c r="D10659" t="s">
        <v>3</v>
      </c>
      <c r="E10659" t="s">
        <v>14</v>
      </c>
      <c r="F10659" t="str">
        <f>IF(Car_Insurance[[#This Row],[Kids Driving Num]]=2,"2 Kids",IF(Car_Insurance[[#This Row],[Kids Driving Num]]=1,"1 Kid","No Kids"))</f>
        <v>1 Kid</v>
      </c>
      <c r="G10659" s="3">
        <v>1</v>
      </c>
      <c r="H10659" t="s">
        <v>5</v>
      </c>
      <c r="I10659" t="s">
        <v>16</v>
      </c>
      <c r="J10659" t="s">
        <v>28</v>
      </c>
      <c r="K10659" s="2" t="s">
        <v>139</v>
      </c>
      <c r="L10659" s="2" t="s">
        <v>19</v>
      </c>
      <c r="M10659" s="3">
        <v>2006</v>
      </c>
      <c r="N10659">
        <v>0</v>
      </c>
      <c r="O10659" t="s">
        <v>51</v>
      </c>
      <c r="P10659" s="4">
        <v>40592.78</v>
      </c>
      <c r="Q10659" s="4">
        <v>191454.5</v>
      </c>
      <c r="R10659" s="1">
        <f>DATE(Car_Insurance[[#This Row],[Car Year ]],1,1)</f>
        <v>38718</v>
      </c>
      <c r="S10659" t="str">
        <f>TEXT(Car_Insurance[[#This Row],[Column1]],"YYYY")</f>
        <v>2006</v>
      </c>
      <c r="T10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0" spans="1:20" x14ac:dyDescent="0.3">
      <c r="A10660" s="2" t="s">
        <v>33353</v>
      </c>
      <c r="B10660" s="1" t="s">
        <v>53064</v>
      </c>
      <c r="C10660" t="s">
        <v>13</v>
      </c>
      <c r="D10660" t="s">
        <v>3</v>
      </c>
      <c r="E10660" t="s">
        <v>14</v>
      </c>
      <c r="F10660" t="str">
        <f>IF(Car_Insurance[[#This Row],[Kids Driving Num]]=2,"2 Kids",IF(Car_Insurance[[#This Row],[Kids Driving Num]]=1,"1 Kid","No Kids"))</f>
        <v>No Kids</v>
      </c>
      <c r="G10660" s="3">
        <v>0</v>
      </c>
      <c r="H10660" t="s">
        <v>15</v>
      </c>
      <c r="I10660" t="s">
        <v>16</v>
      </c>
      <c r="J10660" t="s">
        <v>279</v>
      </c>
      <c r="K10660" s="2" t="s">
        <v>1630</v>
      </c>
      <c r="L10660" s="2" t="s">
        <v>40</v>
      </c>
      <c r="M10660" s="3">
        <v>1992</v>
      </c>
      <c r="N10660">
        <v>0</v>
      </c>
      <c r="O10660" t="s">
        <v>20</v>
      </c>
      <c r="P10660" s="4">
        <v>1540.42</v>
      </c>
      <c r="Q10660" s="4">
        <v>191441.63</v>
      </c>
      <c r="R10660" s="1">
        <f>DATE(Car_Insurance[[#This Row],[Car Year ]],1,1)</f>
        <v>33604</v>
      </c>
      <c r="S10660" t="str">
        <f>TEXT(Car_Insurance[[#This Row],[Column1]],"YYYY")</f>
        <v>1992</v>
      </c>
      <c r="T10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1" spans="1:20" x14ac:dyDescent="0.3">
      <c r="A10661" s="2" t="s">
        <v>26735</v>
      </c>
      <c r="B10661" s="1" t="s">
        <v>23868</v>
      </c>
      <c r="C10661" t="s">
        <v>2</v>
      </c>
      <c r="D10661" t="s">
        <v>3</v>
      </c>
      <c r="E10661" t="s">
        <v>14</v>
      </c>
      <c r="F10661" t="str">
        <f>IF(Car_Insurance[[#This Row],[Kids Driving Num]]=2,"2 Kids",IF(Car_Insurance[[#This Row],[Kids Driving Num]]=1,"1 Kid","No Kids"))</f>
        <v>No Kids</v>
      </c>
      <c r="G10661" s="3">
        <v>0</v>
      </c>
      <c r="H10661" t="s">
        <v>15</v>
      </c>
      <c r="I10661" t="s">
        <v>16</v>
      </c>
      <c r="J10661" t="s">
        <v>178</v>
      </c>
      <c r="K10661" s="2">
        <v>200</v>
      </c>
      <c r="L10661" s="2" t="s">
        <v>54</v>
      </c>
      <c r="M10661" s="3">
        <v>1989</v>
      </c>
      <c r="N10661">
        <v>0</v>
      </c>
      <c r="O10661" t="s">
        <v>59</v>
      </c>
      <c r="P10661" s="4">
        <v>17818.43</v>
      </c>
      <c r="Q10661" s="4">
        <v>191440.85</v>
      </c>
      <c r="R10661" s="1">
        <f>DATE(Car_Insurance[[#This Row],[Car Year ]],1,1)</f>
        <v>32509</v>
      </c>
      <c r="S10661" t="str">
        <f>TEXT(Car_Insurance[[#This Row],[Column1]],"YYYY")</f>
        <v>1989</v>
      </c>
      <c r="T10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2" spans="1:20" x14ac:dyDescent="0.3">
      <c r="A10662" s="2" t="s">
        <v>22832</v>
      </c>
      <c r="B10662" s="1" t="s">
        <v>52829</v>
      </c>
      <c r="C10662" t="s">
        <v>13</v>
      </c>
      <c r="D10662" t="s">
        <v>33</v>
      </c>
      <c r="E10662" t="s">
        <v>4</v>
      </c>
      <c r="F10662" t="str">
        <f>IF(Car_Insurance[[#This Row],[Kids Driving Num]]=2,"2 Kids",IF(Car_Insurance[[#This Row],[Kids Driving Num]]=1,"1 Kid","No Kids"))</f>
        <v>2 Kids</v>
      </c>
      <c r="G10662" s="3">
        <v>2</v>
      </c>
      <c r="H10662" t="s">
        <v>5</v>
      </c>
      <c r="I10662" t="s">
        <v>16</v>
      </c>
      <c r="J10662" t="s">
        <v>121</v>
      </c>
      <c r="K10662" s="2">
        <v>550</v>
      </c>
      <c r="L10662" s="2" t="s">
        <v>25</v>
      </c>
      <c r="M10662" s="3">
        <v>2006</v>
      </c>
      <c r="N10662">
        <v>0</v>
      </c>
      <c r="O10662" t="s">
        <v>59</v>
      </c>
      <c r="P10662" s="4">
        <v>42335.28</v>
      </c>
      <c r="Q10662" s="4">
        <v>191440.4</v>
      </c>
      <c r="R10662" s="1">
        <f>DATE(Car_Insurance[[#This Row],[Car Year ]],1,1)</f>
        <v>38718</v>
      </c>
      <c r="S10662" t="str">
        <f>TEXT(Car_Insurance[[#This Row],[Column1]],"YYYY")</f>
        <v>2006</v>
      </c>
      <c r="T10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3" spans="1:20" x14ac:dyDescent="0.3">
      <c r="A10663" s="2" t="s">
        <v>176</v>
      </c>
      <c r="B10663" s="1" t="s">
        <v>177</v>
      </c>
      <c r="C10663" t="s">
        <v>2</v>
      </c>
      <c r="D10663" t="s">
        <v>33</v>
      </c>
      <c r="E10663" t="s">
        <v>4</v>
      </c>
      <c r="F10663" t="str">
        <f>IF(Car_Insurance[[#This Row],[Kids Driving Num]]=2,"2 Kids",IF(Car_Insurance[[#This Row],[Kids Driving Num]]=1,"1 Kid","No Kids"))</f>
        <v>No Kids</v>
      </c>
      <c r="G10663" s="3">
        <v>0</v>
      </c>
      <c r="H10663" t="s">
        <v>15</v>
      </c>
      <c r="I10663" t="s">
        <v>37</v>
      </c>
      <c r="J10663" t="s">
        <v>178</v>
      </c>
      <c r="K10663" s="2" t="s">
        <v>179</v>
      </c>
      <c r="L10663" s="2" t="s">
        <v>54</v>
      </c>
      <c r="M10663" s="3">
        <v>1998</v>
      </c>
      <c r="N10663">
        <v>0</v>
      </c>
      <c r="O10663" t="s">
        <v>10</v>
      </c>
      <c r="P10663" s="4">
        <v>21748.51</v>
      </c>
      <c r="Q10663" s="4">
        <v>191433.02</v>
      </c>
      <c r="R10663" s="1">
        <f>DATE(Car_Insurance[[#This Row],[Car Year ]],1,1)</f>
        <v>35796</v>
      </c>
      <c r="S10663" t="str">
        <f>TEXT(Car_Insurance[[#This Row],[Column1]],"YYYY")</f>
        <v>1998</v>
      </c>
      <c r="T10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4" spans="1:20" x14ac:dyDescent="0.3">
      <c r="A10664" s="2" t="s">
        <v>33448</v>
      </c>
      <c r="B10664" s="1" t="s">
        <v>9002</v>
      </c>
      <c r="C10664" t="s">
        <v>13</v>
      </c>
      <c r="D10664" t="s">
        <v>3</v>
      </c>
      <c r="E10664" t="s">
        <v>14</v>
      </c>
      <c r="F10664" t="str">
        <f>IF(Car_Insurance[[#This Row],[Kids Driving Num]]=2,"2 Kids",IF(Car_Insurance[[#This Row],[Kids Driving Num]]=1,"1 Kid","No Kids"))</f>
        <v>No Kids</v>
      </c>
      <c r="G10664" s="3">
        <v>0</v>
      </c>
      <c r="H10664" t="s">
        <v>5</v>
      </c>
      <c r="I10664" t="s">
        <v>16</v>
      </c>
      <c r="J10664" t="s">
        <v>149</v>
      </c>
      <c r="K10664" s="2" t="s">
        <v>150</v>
      </c>
      <c r="L10664" s="2" t="s">
        <v>129</v>
      </c>
      <c r="M10664" s="3">
        <v>2004</v>
      </c>
      <c r="N10664">
        <v>0</v>
      </c>
      <c r="O10664" t="s">
        <v>51</v>
      </c>
      <c r="P10664" s="4">
        <v>22261.51</v>
      </c>
      <c r="Q10664" s="4">
        <v>191431.89</v>
      </c>
      <c r="R10664" s="1">
        <f>DATE(Car_Insurance[[#This Row],[Car Year ]],1,1)</f>
        <v>37987</v>
      </c>
      <c r="S10664" t="str">
        <f>TEXT(Car_Insurance[[#This Row],[Column1]],"YYYY")</f>
        <v>2004</v>
      </c>
      <c r="T10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5" spans="1:20" x14ac:dyDescent="0.3">
      <c r="A10665" s="2" t="s">
        <v>46108</v>
      </c>
      <c r="B10665" s="1" t="s">
        <v>20722</v>
      </c>
      <c r="C10665" t="s">
        <v>13</v>
      </c>
      <c r="D10665" t="s">
        <v>33</v>
      </c>
      <c r="E10665" t="s">
        <v>4</v>
      </c>
      <c r="F10665" t="str">
        <f>IF(Car_Insurance[[#This Row],[Kids Driving Num]]=2,"2 Kids",IF(Car_Insurance[[#This Row],[Kids Driving Num]]=1,"1 Kid","No Kids"))</f>
        <v>No Kids</v>
      </c>
      <c r="G10665" s="3">
        <v>0</v>
      </c>
      <c r="H10665" t="s">
        <v>15</v>
      </c>
      <c r="I10665" t="s">
        <v>6</v>
      </c>
      <c r="J10665" t="s">
        <v>331</v>
      </c>
      <c r="K10665" s="2" t="s">
        <v>2283</v>
      </c>
      <c r="L10665" s="2" t="s">
        <v>205</v>
      </c>
      <c r="M10665" s="3">
        <v>1986</v>
      </c>
      <c r="N10665">
        <v>0</v>
      </c>
      <c r="O10665" t="s">
        <v>26</v>
      </c>
      <c r="P10665" s="4">
        <v>13800.88</v>
      </c>
      <c r="Q10665" s="4">
        <v>191428.09</v>
      </c>
      <c r="R10665" s="1">
        <f>DATE(Car_Insurance[[#This Row],[Car Year ]],1,1)</f>
        <v>31413</v>
      </c>
      <c r="S10665" t="str">
        <f>TEXT(Car_Insurance[[#This Row],[Column1]],"YYYY")</f>
        <v>1986</v>
      </c>
      <c r="T10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6" spans="1:20" x14ac:dyDescent="0.3">
      <c r="A10666" s="2" t="s">
        <v>46794</v>
      </c>
      <c r="B10666" s="1" t="s">
        <v>46795</v>
      </c>
      <c r="C10666" t="s">
        <v>13</v>
      </c>
      <c r="D10666" t="s">
        <v>3</v>
      </c>
      <c r="E10666" t="s">
        <v>14</v>
      </c>
      <c r="F10666" t="str">
        <f>IF(Car_Insurance[[#This Row],[Kids Driving Num]]=2,"2 Kids",IF(Car_Insurance[[#This Row],[Kids Driving Num]]=1,"1 Kid","No Kids"))</f>
        <v>1 Kid</v>
      </c>
      <c r="G10666" s="3">
        <v>1</v>
      </c>
      <c r="H10666" t="s">
        <v>5</v>
      </c>
      <c r="I10666" t="s">
        <v>16</v>
      </c>
      <c r="J10666" t="s">
        <v>43</v>
      </c>
      <c r="K10666" s="2" t="s">
        <v>601</v>
      </c>
      <c r="L10666" s="2" t="s">
        <v>146</v>
      </c>
      <c r="M10666" s="3">
        <v>2006</v>
      </c>
      <c r="N10666">
        <v>3</v>
      </c>
      <c r="O10666" t="s">
        <v>26</v>
      </c>
      <c r="P10666" s="4">
        <v>70555.3</v>
      </c>
      <c r="Q10666" s="4">
        <v>191426.08</v>
      </c>
      <c r="R10666" s="1">
        <f>DATE(Car_Insurance[[#This Row],[Car Year ]],1,1)</f>
        <v>38718</v>
      </c>
      <c r="S10666" t="str">
        <f>TEXT(Car_Insurance[[#This Row],[Column1]],"YYYY")</f>
        <v>2006</v>
      </c>
      <c r="T10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7" spans="1:20" x14ac:dyDescent="0.3">
      <c r="A10667" s="2" t="s">
        <v>4724</v>
      </c>
      <c r="B10667" s="1" t="s">
        <v>4725</v>
      </c>
      <c r="C10667" t="s">
        <v>22</v>
      </c>
      <c r="D10667" t="s">
        <v>33</v>
      </c>
      <c r="E10667" t="s">
        <v>4</v>
      </c>
      <c r="F10667" t="str">
        <f>IF(Car_Insurance[[#This Row],[Kids Driving Num]]=2,"2 Kids",IF(Car_Insurance[[#This Row],[Kids Driving Num]]=1,"1 Kid","No Kids"))</f>
        <v>No Kids</v>
      </c>
      <c r="G10667" s="3">
        <v>0</v>
      </c>
      <c r="H10667" t="s">
        <v>15</v>
      </c>
      <c r="I10667" t="s">
        <v>37</v>
      </c>
      <c r="J10667" t="s">
        <v>325</v>
      </c>
      <c r="K10667" s="2" t="s">
        <v>1121</v>
      </c>
      <c r="L10667" s="2" t="s">
        <v>19</v>
      </c>
      <c r="M10667" s="3">
        <v>1990</v>
      </c>
      <c r="N10667">
        <v>1</v>
      </c>
      <c r="O10667" t="s">
        <v>10</v>
      </c>
      <c r="P10667" s="4">
        <v>3731.94</v>
      </c>
      <c r="Q10667" s="4">
        <v>191422.84</v>
      </c>
      <c r="R10667" s="1">
        <f>DATE(Car_Insurance[[#This Row],[Car Year ]],1,1)</f>
        <v>32874</v>
      </c>
      <c r="S10667" t="str">
        <f>TEXT(Car_Insurance[[#This Row],[Column1]],"YYYY")</f>
        <v>1990</v>
      </c>
      <c r="T10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8" spans="1:20" x14ac:dyDescent="0.3">
      <c r="A10668" s="2" t="s">
        <v>39999</v>
      </c>
      <c r="B10668" s="1" t="s">
        <v>31210</v>
      </c>
      <c r="C10668" t="s">
        <v>2</v>
      </c>
      <c r="D10668" t="s">
        <v>3</v>
      </c>
      <c r="E10668" t="s">
        <v>4</v>
      </c>
      <c r="F10668" t="str">
        <f>IF(Car_Insurance[[#This Row],[Kids Driving Num]]=2,"2 Kids",IF(Car_Insurance[[#This Row],[Kids Driving Num]]=1,"1 Kid","No Kids"))</f>
        <v>No Kids</v>
      </c>
      <c r="G10668" s="3">
        <v>0</v>
      </c>
      <c r="H10668" t="s">
        <v>15</v>
      </c>
      <c r="I10668" t="s">
        <v>6</v>
      </c>
      <c r="J10668" t="s">
        <v>440</v>
      </c>
      <c r="K10668" s="2" t="s">
        <v>441</v>
      </c>
      <c r="L10668" s="2" t="s">
        <v>50</v>
      </c>
      <c r="M10668" s="3">
        <v>2009</v>
      </c>
      <c r="N10668">
        <v>1</v>
      </c>
      <c r="O10668" t="s">
        <v>20</v>
      </c>
      <c r="P10668" s="4">
        <v>49146</v>
      </c>
      <c r="Q10668" s="4">
        <v>191419.28</v>
      </c>
      <c r="R10668" s="1">
        <f>DATE(Car_Insurance[[#This Row],[Car Year ]],1,1)</f>
        <v>39814</v>
      </c>
      <c r="S10668" t="str">
        <f>TEXT(Car_Insurance[[#This Row],[Column1]],"YYYY")</f>
        <v>2009</v>
      </c>
      <c r="T10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9" spans="1:20" x14ac:dyDescent="0.3">
      <c r="A10669" s="2" t="s">
        <v>28121</v>
      </c>
      <c r="B10669" s="1" t="s">
        <v>53497</v>
      </c>
      <c r="C10669" t="s">
        <v>64</v>
      </c>
      <c r="D10669" t="s">
        <v>3</v>
      </c>
      <c r="E10669" t="s">
        <v>14</v>
      </c>
      <c r="F10669" t="str">
        <f>IF(Car_Insurance[[#This Row],[Kids Driving Num]]=2,"2 Kids",IF(Car_Insurance[[#This Row],[Kids Driving Num]]=1,"1 Kid","No Kids"))</f>
        <v>No Kids</v>
      </c>
      <c r="G10669" s="3">
        <v>0</v>
      </c>
      <c r="H10669" t="s">
        <v>5</v>
      </c>
      <c r="I10669" t="s">
        <v>16</v>
      </c>
      <c r="J10669" t="s">
        <v>89</v>
      </c>
      <c r="K10669" s="2" t="s">
        <v>2252</v>
      </c>
      <c r="L10669" s="2" t="s">
        <v>19</v>
      </c>
      <c r="M10669" s="3">
        <v>2008</v>
      </c>
      <c r="N10669">
        <v>0</v>
      </c>
      <c r="O10669" t="s">
        <v>26</v>
      </c>
      <c r="P10669" s="4">
        <v>69101.070000000007</v>
      </c>
      <c r="Q10669" s="4">
        <v>191419.27</v>
      </c>
      <c r="R10669" s="1">
        <f>DATE(Car_Insurance[[#This Row],[Car Year ]],1,1)</f>
        <v>39448</v>
      </c>
      <c r="S10669" t="str">
        <f>TEXT(Car_Insurance[[#This Row],[Column1]],"YYYY")</f>
        <v>2008</v>
      </c>
      <c r="T10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0" spans="1:20" x14ac:dyDescent="0.3">
      <c r="A10670" s="2" t="s">
        <v>12990</v>
      </c>
      <c r="B10670" s="1" t="s">
        <v>51183</v>
      </c>
      <c r="C10670" t="s">
        <v>13</v>
      </c>
      <c r="D10670" t="s">
        <v>3</v>
      </c>
      <c r="E10670" t="s">
        <v>14</v>
      </c>
      <c r="F10670" t="str">
        <f>IF(Car_Insurance[[#This Row],[Kids Driving Num]]=2,"2 Kids",IF(Car_Insurance[[#This Row],[Kids Driving Num]]=1,"1 Kid","No Kids"))</f>
        <v>No Kids</v>
      </c>
      <c r="G10670" s="3">
        <v>0</v>
      </c>
      <c r="H10670" t="s">
        <v>15</v>
      </c>
      <c r="I10670" t="s">
        <v>6</v>
      </c>
      <c r="J10670" t="s">
        <v>183</v>
      </c>
      <c r="K10670" s="2" t="s">
        <v>1126</v>
      </c>
      <c r="L10670" s="2" t="s">
        <v>193</v>
      </c>
      <c r="M10670" s="3">
        <v>1966</v>
      </c>
      <c r="N10670">
        <v>1</v>
      </c>
      <c r="O10670" t="s">
        <v>59</v>
      </c>
      <c r="P10670" s="4">
        <v>4621.92</v>
      </c>
      <c r="Q10670" s="4">
        <v>191413.58</v>
      </c>
      <c r="R10670" s="1">
        <f>DATE(Car_Insurance[[#This Row],[Car Year ]],1,1)</f>
        <v>24108</v>
      </c>
      <c r="S10670" t="str">
        <f>TEXT(Car_Insurance[[#This Row],[Column1]],"YYYY")</f>
        <v>1966</v>
      </c>
      <c r="T10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1" spans="1:20" x14ac:dyDescent="0.3">
      <c r="A10671" s="2" t="s">
        <v>14907</v>
      </c>
      <c r="B10671" s="1" t="s">
        <v>51538</v>
      </c>
      <c r="C10671" t="s">
        <v>2</v>
      </c>
      <c r="D10671" t="s">
        <v>3</v>
      </c>
      <c r="E10671" t="s">
        <v>4</v>
      </c>
      <c r="F10671" t="str">
        <f>IF(Car_Insurance[[#This Row],[Kids Driving Num]]=2,"2 Kids",IF(Car_Insurance[[#This Row],[Kids Driving Num]]=1,"1 Kid","No Kids"))</f>
        <v>2 Kids</v>
      </c>
      <c r="G10671" s="3">
        <v>2</v>
      </c>
      <c r="H10671" t="s">
        <v>5</v>
      </c>
      <c r="I10671" t="s">
        <v>16</v>
      </c>
      <c r="J10671" t="s">
        <v>149</v>
      </c>
      <c r="K10671" s="2" t="s">
        <v>2868</v>
      </c>
      <c r="L10671" s="2" t="s">
        <v>58</v>
      </c>
      <c r="M10671" s="3">
        <v>2001</v>
      </c>
      <c r="N10671">
        <v>0</v>
      </c>
      <c r="O10671" t="s">
        <v>26</v>
      </c>
      <c r="P10671" s="4">
        <v>95193.79</v>
      </c>
      <c r="Q10671" s="4">
        <v>191400.62</v>
      </c>
      <c r="R10671" s="1">
        <f>DATE(Car_Insurance[[#This Row],[Car Year ]],1,1)</f>
        <v>36892</v>
      </c>
      <c r="S10671" t="str">
        <f>TEXT(Car_Insurance[[#This Row],[Column1]],"YYYY")</f>
        <v>2001</v>
      </c>
      <c r="T10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2" spans="1:20" x14ac:dyDescent="0.3">
      <c r="A10672" s="2" t="s">
        <v>28112</v>
      </c>
      <c r="B10672" s="1" t="s">
        <v>28113</v>
      </c>
      <c r="C10672" t="s">
        <v>13</v>
      </c>
      <c r="D10672" t="s">
        <v>3</v>
      </c>
      <c r="E10672" t="s">
        <v>4</v>
      </c>
      <c r="F10672" t="str">
        <f>IF(Car_Insurance[[#This Row],[Kids Driving Num]]=2,"2 Kids",IF(Car_Insurance[[#This Row],[Kids Driving Num]]=1,"1 Kid","No Kids"))</f>
        <v>No Kids</v>
      </c>
      <c r="G10672" s="3">
        <v>0</v>
      </c>
      <c r="H10672" t="s">
        <v>15</v>
      </c>
      <c r="I10672" t="s">
        <v>16</v>
      </c>
      <c r="J10672" t="s">
        <v>279</v>
      </c>
      <c r="K10672" s="2" t="s">
        <v>531</v>
      </c>
      <c r="L10672" s="2" t="s">
        <v>50</v>
      </c>
      <c r="M10672" s="3">
        <v>1993</v>
      </c>
      <c r="N10672">
        <v>1</v>
      </c>
      <c r="O10672" t="s">
        <v>26</v>
      </c>
      <c r="P10672" s="4">
        <v>49472.91</v>
      </c>
      <c r="Q10672" s="4">
        <v>191400.28</v>
      </c>
      <c r="R10672" s="1">
        <f>DATE(Car_Insurance[[#This Row],[Car Year ]],1,1)</f>
        <v>33970</v>
      </c>
      <c r="S10672" t="str">
        <f>TEXT(Car_Insurance[[#This Row],[Column1]],"YYYY")</f>
        <v>1993</v>
      </c>
      <c r="T10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3" spans="1:20" x14ac:dyDescent="0.3">
      <c r="A10673" s="2" t="s">
        <v>30162</v>
      </c>
      <c r="B10673" s="1" t="s">
        <v>30163</v>
      </c>
      <c r="C10673" t="s">
        <v>2</v>
      </c>
      <c r="D10673" t="s">
        <v>3</v>
      </c>
      <c r="E10673" t="s">
        <v>14</v>
      </c>
      <c r="F10673" t="str">
        <f>IF(Car_Insurance[[#This Row],[Kids Driving Num]]=2,"2 Kids",IF(Car_Insurance[[#This Row],[Kids Driving Num]]=1,"1 Kid","No Kids"))</f>
        <v>No Kids</v>
      </c>
      <c r="G10673" s="3">
        <v>0</v>
      </c>
      <c r="H10673" t="s">
        <v>5</v>
      </c>
      <c r="I10673" t="s">
        <v>6</v>
      </c>
      <c r="J10673" t="s">
        <v>28</v>
      </c>
      <c r="K10673" s="2" t="s">
        <v>139</v>
      </c>
      <c r="L10673" s="2" t="s">
        <v>9</v>
      </c>
      <c r="M10673" s="3">
        <v>2012</v>
      </c>
      <c r="N10673">
        <v>1</v>
      </c>
      <c r="O10673" t="s">
        <v>51</v>
      </c>
      <c r="P10673" s="4">
        <v>43817.75</v>
      </c>
      <c r="Q10673" s="4">
        <v>191398.33</v>
      </c>
      <c r="R10673" s="1">
        <f>DATE(Car_Insurance[[#This Row],[Car Year ]],1,1)</f>
        <v>40909</v>
      </c>
      <c r="S10673" t="str">
        <f>TEXT(Car_Insurance[[#This Row],[Column1]],"YYYY")</f>
        <v>2012</v>
      </c>
      <c r="T10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4" spans="1:20" x14ac:dyDescent="0.3">
      <c r="A10674" s="2" t="s">
        <v>43711</v>
      </c>
      <c r="B10674" s="1" t="s">
        <v>51920</v>
      </c>
      <c r="C10674" t="s">
        <v>13</v>
      </c>
      <c r="D10674" t="s">
        <v>3</v>
      </c>
      <c r="E10674" t="s">
        <v>14</v>
      </c>
      <c r="F10674" t="str">
        <f>IF(Car_Insurance[[#This Row],[Kids Driving Num]]=2,"2 Kids",IF(Car_Insurance[[#This Row],[Kids Driving Num]]=1,"1 Kid","No Kids"))</f>
        <v>No Kids</v>
      </c>
      <c r="G10674" s="3">
        <v>0</v>
      </c>
      <c r="H10674" t="s">
        <v>15</v>
      </c>
      <c r="I10674" t="s">
        <v>16</v>
      </c>
      <c r="J10674" t="s">
        <v>1199</v>
      </c>
      <c r="K10674" s="2" t="s">
        <v>1200</v>
      </c>
      <c r="L10674" s="2" t="s">
        <v>58</v>
      </c>
      <c r="M10674" s="3">
        <v>2006</v>
      </c>
      <c r="N10674">
        <v>0</v>
      </c>
      <c r="O10674" t="s">
        <v>59</v>
      </c>
      <c r="P10674" s="4">
        <v>74098.05</v>
      </c>
      <c r="Q10674" s="4">
        <v>191396.41</v>
      </c>
      <c r="R10674" s="1">
        <f>DATE(Car_Insurance[[#This Row],[Car Year ]],1,1)</f>
        <v>38718</v>
      </c>
      <c r="S10674" t="str">
        <f>TEXT(Car_Insurance[[#This Row],[Column1]],"YYYY")</f>
        <v>2006</v>
      </c>
      <c r="T10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5" spans="1:20" x14ac:dyDescent="0.3">
      <c r="A10675" s="2" t="s">
        <v>24302</v>
      </c>
      <c r="B10675" s="1" t="s">
        <v>53013</v>
      </c>
      <c r="C10675" t="s">
        <v>64</v>
      </c>
      <c r="D10675" t="s">
        <v>3</v>
      </c>
      <c r="E10675" t="s">
        <v>4</v>
      </c>
      <c r="F10675" t="str">
        <f>IF(Car_Insurance[[#This Row],[Kids Driving Num]]=2,"2 Kids",IF(Car_Insurance[[#This Row],[Kids Driving Num]]=1,"1 Kid","No Kids"))</f>
        <v>No Kids</v>
      </c>
      <c r="G10675" s="3">
        <v>0</v>
      </c>
      <c r="H10675" t="s">
        <v>15</v>
      </c>
      <c r="I10675" t="s">
        <v>16</v>
      </c>
      <c r="J10675" t="s">
        <v>48</v>
      </c>
      <c r="K10675" s="2" t="s">
        <v>136</v>
      </c>
      <c r="L10675" s="2" t="s">
        <v>40</v>
      </c>
      <c r="M10675" s="3">
        <v>1996</v>
      </c>
      <c r="N10675">
        <v>0</v>
      </c>
      <c r="O10675" t="s">
        <v>26</v>
      </c>
      <c r="P10675" s="4">
        <v>92323.86</v>
      </c>
      <c r="Q10675" s="4">
        <v>191391.93</v>
      </c>
      <c r="R10675" s="1">
        <f>DATE(Car_Insurance[[#This Row],[Car Year ]],1,1)</f>
        <v>35065</v>
      </c>
      <c r="S10675" t="str">
        <f>TEXT(Car_Insurance[[#This Row],[Column1]],"YYYY")</f>
        <v>1996</v>
      </c>
      <c r="T10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6" spans="1:20" x14ac:dyDescent="0.3">
      <c r="A10676" s="2" t="s">
        <v>740</v>
      </c>
      <c r="B10676" s="1" t="s">
        <v>741</v>
      </c>
      <c r="C10676" t="s">
        <v>2</v>
      </c>
      <c r="D10676" t="s">
        <v>33</v>
      </c>
      <c r="E10676" t="s">
        <v>14</v>
      </c>
      <c r="F10676" t="str">
        <f>IF(Car_Insurance[[#This Row],[Kids Driving Num]]=2,"2 Kids",IF(Car_Insurance[[#This Row],[Kids Driving Num]]=1,"1 Kid","No Kids"))</f>
        <v>1 Kid</v>
      </c>
      <c r="G10676" s="3">
        <v>1</v>
      </c>
      <c r="H10676" t="s">
        <v>5</v>
      </c>
      <c r="I10676" t="s">
        <v>6</v>
      </c>
      <c r="J10676" t="s">
        <v>23</v>
      </c>
      <c r="K10676" s="2" t="s">
        <v>742</v>
      </c>
      <c r="L10676" s="2" t="s">
        <v>50</v>
      </c>
      <c r="M10676" s="3">
        <v>2011</v>
      </c>
      <c r="N10676">
        <v>2</v>
      </c>
      <c r="O10676" t="s">
        <v>20</v>
      </c>
      <c r="P10676" s="4">
        <v>10368.780000000001</v>
      </c>
      <c r="Q10676" s="4">
        <v>191374.37</v>
      </c>
      <c r="R10676" s="1">
        <f>DATE(Car_Insurance[[#This Row],[Car Year ]],1,1)</f>
        <v>40544</v>
      </c>
      <c r="S10676" t="str">
        <f>TEXT(Car_Insurance[[#This Row],[Column1]],"YYYY")</f>
        <v>2011</v>
      </c>
      <c r="T10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7" spans="1:20" x14ac:dyDescent="0.3">
      <c r="A10677" s="2" t="s">
        <v>4765</v>
      </c>
      <c r="B10677" s="1" t="s">
        <v>4766</v>
      </c>
      <c r="C10677" t="s">
        <v>22</v>
      </c>
      <c r="D10677" t="s">
        <v>3</v>
      </c>
      <c r="E10677" t="s">
        <v>4</v>
      </c>
      <c r="F10677" t="str">
        <f>IF(Car_Insurance[[#This Row],[Kids Driving Num]]=2,"2 Kids",IF(Car_Insurance[[#This Row],[Kids Driving Num]]=1,"1 Kid","No Kids"))</f>
        <v>No Kids</v>
      </c>
      <c r="G10677" s="3">
        <v>0</v>
      </c>
      <c r="H10677" t="s">
        <v>5</v>
      </c>
      <c r="I10677" t="s">
        <v>6</v>
      </c>
      <c r="J10677" t="s">
        <v>279</v>
      </c>
      <c r="K10677" s="2" t="s">
        <v>1742</v>
      </c>
      <c r="L10677" s="2" t="s">
        <v>95</v>
      </c>
      <c r="M10677" s="3">
        <v>1997</v>
      </c>
      <c r="N10677">
        <v>0</v>
      </c>
      <c r="O10677" t="s">
        <v>51</v>
      </c>
      <c r="P10677" s="4">
        <v>17032.400000000001</v>
      </c>
      <c r="Q10677" s="4">
        <v>191367.67</v>
      </c>
      <c r="R10677" s="1">
        <f>DATE(Car_Insurance[[#This Row],[Car Year ]],1,1)</f>
        <v>35431</v>
      </c>
      <c r="S10677" t="str">
        <f>TEXT(Car_Insurance[[#This Row],[Column1]],"YYYY")</f>
        <v>1997</v>
      </c>
      <c r="T10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8" spans="1:20" x14ac:dyDescent="0.3">
      <c r="A10678" s="2" t="s">
        <v>45678</v>
      </c>
      <c r="B10678" s="1" t="s">
        <v>19560</v>
      </c>
      <c r="C10678" t="s">
        <v>64</v>
      </c>
      <c r="D10678" t="s">
        <v>33</v>
      </c>
      <c r="E10678" t="s">
        <v>14</v>
      </c>
      <c r="F10678" t="str">
        <f>IF(Car_Insurance[[#This Row],[Kids Driving Num]]=2,"2 Kids",IF(Car_Insurance[[#This Row],[Kids Driving Num]]=1,"1 Kid","No Kids"))</f>
        <v>No Kids</v>
      </c>
      <c r="G10678" s="3">
        <v>0</v>
      </c>
      <c r="H10678" t="s">
        <v>15</v>
      </c>
      <c r="I10678" t="s">
        <v>37</v>
      </c>
      <c r="J10678" t="s">
        <v>28</v>
      </c>
      <c r="K10678" s="2" t="s">
        <v>139</v>
      </c>
      <c r="L10678" s="2" t="s">
        <v>50</v>
      </c>
      <c r="M10678" s="3">
        <v>1996</v>
      </c>
      <c r="N10678">
        <v>1</v>
      </c>
      <c r="O10678" t="s">
        <v>10</v>
      </c>
      <c r="P10678" s="4">
        <v>34705.08</v>
      </c>
      <c r="Q10678" s="4">
        <v>191367.22</v>
      </c>
      <c r="R10678" s="1">
        <f>DATE(Car_Insurance[[#This Row],[Car Year ]],1,1)</f>
        <v>35065</v>
      </c>
      <c r="S10678" t="str">
        <f>TEXT(Car_Insurance[[#This Row],[Column1]],"YYYY")</f>
        <v>1996</v>
      </c>
      <c r="T10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9" spans="1:20" x14ac:dyDescent="0.3">
      <c r="A10679" s="2" t="s">
        <v>44550</v>
      </c>
      <c r="B10679" s="1" t="s">
        <v>23587</v>
      </c>
      <c r="C10679" t="s">
        <v>2</v>
      </c>
      <c r="D10679" t="s">
        <v>33</v>
      </c>
      <c r="E10679" t="s">
        <v>14</v>
      </c>
      <c r="F10679" t="str">
        <f>IF(Car_Insurance[[#This Row],[Kids Driving Num]]=2,"2 Kids",IF(Car_Insurance[[#This Row],[Kids Driving Num]]=1,"1 Kid","No Kids"))</f>
        <v>No Kids</v>
      </c>
      <c r="G10679" s="3">
        <v>0</v>
      </c>
      <c r="H10679" t="s">
        <v>15</v>
      </c>
      <c r="I10679" t="s">
        <v>16</v>
      </c>
      <c r="J10679" t="s">
        <v>23</v>
      </c>
      <c r="K10679" s="2" t="s">
        <v>757</v>
      </c>
      <c r="L10679" s="2" t="s">
        <v>45</v>
      </c>
      <c r="M10679" s="3">
        <v>2011</v>
      </c>
      <c r="N10679">
        <v>0</v>
      </c>
      <c r="O10679" t="s">
        <v>59</v>
      </c>
      <c r="P10679" s="4">
        <v>73464.95</v>
      </c>
      <c r="Q10679" s="4">
        <v>191358.68</v>
      </c>
      <c r="R10679" s="1">
        <f>DATE(Car_Insurance[[#This Row],[Car Year ]],1,1)</f>
        <v>40544</v>
      </c>
      <c r="S10679" t="str">
        <f>TEXT(Car_Insurance[[#This Row],[Column1]],"YYYY")</f>
        <v>2011</v>
      </c>
      <c r="T10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0" spans="1:20" x14ac:dyDescent="0.3">
      <c r="A10680" s="2" t="s">
        <v>21264</v>
      </c>
      <c r="B10680" s="1" t="s">
        <v>52590</v>
      </c>
      <c r="C10680" t="s">
        <v>2</v>
      </c>
      <c r="D10680" t="s">
        <v>3</v>
      </c>
      <c r="E10680" t="s">
        <v>4</v>
      </c>
      <c r="F10680" t="str">
        <f>IF(Car_Insurance[[#This Row],[Kids Driving Num]]=2,"2 Kids",IF(Car_Insurance[[#This Row],[Kids Driving Num]]=1,"1 Kid","No Kids"))</f>
        <v>No Kids</v>
      </c>
      <c r="G10680" s="3">
        <v>0</v>
      </c>
      <c r="H10680" t="s">
        <v>5</v>
      </c>
      <c r="I10680" t="s">
        <v>6</v>
      </c>
      <c r="J10680" t="s">
        <v>331</v>
      </c>
      <c r="K10680" s="2" t="s">
        <v>2283</v>
      </c>
      <c r="L10680" s="2" t="s">
        <v>25</v>
      </c>
      <c r="M10680" s="3">
        <v>2000</v>
      </c>
      <c r="N10680">
        <v>0</v>
      </c>
      <c r="O10680" t="s">
        <v>26</v>
      </c>
      <c r="P10680" s="4">
        <v>11019.1</v>
      </c>
      <c r="Q10680" s="4">
        <v>191358.26</v>
      </c>
      <c r="R10680" s="1">
        <f>DATE(Car_Insurance[[#This Row],[Car Year ]],1,1)</f>
        <v>36526</v>
      </c>
      <c r="S10680" t="str">
        <f>TEXT(Car_Insurance[[#This Row],[Column1]],"YYYY")</f>
        <v>2000</v>
      </c>
      <c r="T10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1" spans="1:20" x14ac:dyDescent="0.3">
      <c r="A10681" s="2" t="s">
        <v>39295</v>
      </c>
      <c r="B10681" s="1" t="s">
        <v>39296</v>
      </c>
      <c r="C10681" t="s">
        <v>2</v>
      </c>
      <c r="D10681" t="s">
        <v>3</v>
      </c>
      <c r="E10681" t="s">
        <v>14</v>
      </c>
      <c r="F10681" t="str">
        <f>IF(Car_Insurance[[#This Row],[Kids Driving Num]]=2,"2 Kids",IF(Car_Insurance[[#This Row],[Kids Driving Num]]=1,"1 Kid","No Kids"))</f>
        <v>No Kids</v>
      </c>
      <c r="G10681" s="3">
        <v>0</v>
      </c>
      <c r="H10681" t="s">
        <v>15</v>
      </c>
      <c r="I10681" t="s">
        <v>16</v>
      </c>
      <c r="J10681" t="s">
        <v>127</v>
      </c>
      <c r="K10681" s="2" t="s">
        <v>2347</v>
      </c>
      <c r="L10681" s="2" t="s">
        <v>58</v>
      </c>
      <c r="M10681" s="3">
        <v>2002</v>
      </c>
      <c r="N10681">
        <v>1</v>
      </c>
      <c r="O10681" t="s">
        <v>51</v>
      </c>
      <c r="P10681" s="4">
        <v>63290.11</v>
      </c>
      <c r="Q10681" s="4">
        <v>191350.65</v>
      </c>
      <c r="R10681" s="1">
        <f>DATE(Car_Insurance[[#This Row],[Car Year ]],1,1)</f>
        <v>37257</v>
      </c>
      <c r="S10681" t="str">
        <f>TEXT(Car_Insurance[[#This Row],[Column1]],"YYYY")</f>
        <v>2002</v>
      </c>
      <c r="T10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2" spans="1:20" x14ac:dyDescent="0.3">
      <c r="A10682" s="2" t="s">
        <v>3407</v>
      </c>
      <c r="B10682" s="1" t="s">
        <v>49295</v>
      </c>
      <c r="C10682" t="s">
        <v>2</v>
      </c>
      <c r="D10682" t="s">
        <v>3</v>
      </c>
      <c r="E10682" t="s">
        <v>4</v>
      </c>
      <c r="F10682" t="str">
        <f>IF(Car_Insurance[[#This Row],[Kids Driving Num]]=2,"2 Kids",IF(Car_Insurance[[#This Row],[Kids Driving Num]]=1,"1 Kid","No Kids"))</f>
        <v>2 Kids</v>
      </c>
      <c r="G10682" s="3">
        <v>2</v>
      </c>
      <c r="H10682" t="s">
        <v>5</v>
      </c>
      <c r="I10682" t="s">
        <v>34</v>
      </c>
      <c r="J10682" t="s">
        <v>116</v>
      </c>
      <c r="K10682" s="2" t="s">
        <v>3104</v>
      </c>
      <c r="L10682" s="2" t="s">
        <v>19</v>
      </c>
      <c r="M10682" s="3">
        <v>2006</v>
      </c>
      <c r="N10682">
        <v>0</v>
      </c>
      <c r="O10682" t="s">
        <v>20</v>
      </c>
      <c r="P10682" s="4">
        <v>54808.45</v>
      </c>
      <c r="Q10682" s="4">
        <v>191349.87</v>
      </c>
      <c r="R10682" s="1">
        <f>DATE(Car_Insurance[[#This Row],[Car Year ]],1,1)</f>
        <v>38718</v>
      </c>
      <c r="S10682" t="str">
        <f>TEXT(Car_Insurance[[#This Row],[Column1]],"YYYY")</f>
        <v>2006</v>
      </c>
      <c r="T10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3" spans="1:20" x14ac:dyDescent="0.3">
      <c r="A10683" s="2" t="s">
        <v>45067</v>
      </c>
      <c r="B10683" s="1" t="s">
        <v>2951</v>
      </c>
      <c r="C10683" t="s">
        <v>64</v>
      </c>
      <c r="D10683" t="s">
        <v>3</v>
      </c>
      <c r="E10683" t="s">
        <v>4</v>
      </c>
      <c r="F10683" t="str">
        <f>IF(Car_Insurance[[#This Row],[Kids Driving Num]]=2,"2 Kids",IF(Car_Insurance[[#This Row],[Kids Driving Num]]=1,"1 Kid","No Kids"))</f>
        <v>No Kids</v>
      </c>
      <c r="G10683" s="3">
        <v>0</v>
      </c>
      <c r="H10683" t="s">
        <v>15</v>
      </c>
      <c r="I10683" t="s">
        <v>16</v>
      </c>
      <c r="J10683" t="s">
        <v>183</v>
      </c>
      <c r="K10683" s="2" t="s">
        <v>634</v>
      </c>
      <c r="L10683" s="2" t="s">
        <v>30</v>
      </c>
      <c r="M10683" s="3">
        <v>1983</v>
      </c>
      <c r="N10683">
        <v>0</v>
      </c>
      <c r="O10683" t="s">
        <v>20</v>
      </c>
      <c r="P10683" s="4">
        <v>88799.97</v>
      </c>
      <c r="Q10683" s="4">
        <v>191342.81</v>
      </c>
      <c r="R10683" s="1">
        <f>DATE(Car_Insurance[[#This Row],[Car Year ]],1,1)</f>
        <v>30317</v>
      </c>
      <c r="S10683" t="str">
        <f>TEXT(Car_Insurance[[#This Row],[Column1]],"YYYY")</f>
        <v>1983</v>
      </c>
      <c r="T10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4" spans="1:20" x14ac:dyDescent="0.3">
      <c r="A10684" s="2" t="s">
        <v>46837</v>
      </c>
      <c r="B10684" s="1" t="s">
        <v>53976</v>
      </c>
      <c r="C10684" t="s">
        <v>2</v>
      </c>
      <c r="D10684" t="s">
        <v>3</v>
      </c>
      <c r="E10684" t="s">
        <v>14</v>
      </c>
      <c r="F10684" t="str">
        <f>IF(Car_Insurance[[#This Row],[Kids Driving Num]]=2,"2 Kids",IF(Car_Insurance[[#This Row],[Kids Driving Num]]=1,"1 Kid","No Kids"))</f>
        <v>1 Kid</v>
      </c>
      <c r="G10684" s="3">
        <v>1</v>
      </c>
      <c r="H10684" t="s">
        <v>5</v>
      </c>
      <c r="I10684" t="s">
        <v>34</v>
      </c>
      <c r="J10684" t="s">
        <v>282</v>
      </c>
      <c r="K10684" s="2" t="s">
        <v>3526</v>
      </c>
      <c r="L10684" s="2" t="s">
        <v>129</v>
      </c>
      <c r="M10684" s="3">
        <v>2008</v>
      </c>
      <c r="N10684">
        <v>0</v>
      </c>
      <c r="O10684" t="s">
        <v>20</v>
      </c>
      <c r="P10684" s="4">
        <v>15043.41</v>
      </c>
      <c r="Q10684" s="4">
        <v>191341.09</v>
      </c>
      <c r="R10684" s="1">
        <f>DATE(Car_Insurance[[#This Row],[Car Year ]],1,1)</f>
        <v>39448</v>
      </c>
      <c r="S10684" t="str">
        <f>TEXT(Car_Insurance[[#This Row],[Column1]],"YYYY")</f>
        <v>2008</v>
      </c>
      <c r="T10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5" spans="1:20" x14ac:dyDescent="0.3">
      <c r="A10685" s="2" t="s">
        <v>33821</v>
      </c>
      <c r="B10685" s="1" t="s">
        <v>54084</v>
      </c>
      <c r="C10685" t="s">
        <v>2</v>
      </c>
      <c r="D10685" t="s">
        <v>33</v>
      </c>
      <c r="E10685" t="s">
        <v>14</v>
      </c>
      <c r="F10685" t="str">
        <f>IF(Car_Insurance[[#This Row],[Kids Driving Num]]=2,"2 Kids",IF(Car_Insurance[[#This Row],[Kids Driving Num]]=1,"1 Kid","No Kids"))</f>
        <v>No Kids</v>
      </c>
      <c r="G10685" s="3">
        <v>0</v>
      </c>
      <c r="H10685" t="s">
        <v>15</v>
      </c>
      <c r="I10685" t="s">
        <v>16</v>
      </c>
      <c r="J10685" t="s">
        <v>165</v>
      </c>
      <c r="K10685" s="2" t="s">
        <v>459</v>
      </c>
      <c r="L10685" s="2" t="s">
        <v>113</v>
      </c>
      <c r="M10685" s="3">
        <v>2005</v>
      </c>
      <c r="N10685">
        <v>0</v>
      </c>
      <c r="O10685" t="s">
        <v>20</v>
      </c>
      <c r="P10685" s="4">
        <v>55458.77</v>
      </c>
      <c r="Q10685" s="4">
        <v>191328.88</v>
      </c>
      <c r="R10685" s="1">
        <f>DATE(Car_Insurance[[#This Row],[Car Year ]],1,1)</f>
        <v>38353</v>
      </c>
      <c r="S10685" t="str">
        <f>TEXT(Car_Insurance[[#This Row],[Column1]],"YYYY")</f>
        <v>2005</v>
      </c>
      <c r="T10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6" spans="1:20" x14ac:dyDescent="0.3">
      <c r="A10686" s="2" t="s">
        <v>14870</v>
      </c>
      <c r="B10686" s="1" t="s">
        <v>51531</v>
      </c>
      <c r="C10686" t="s">
        <v>22</v>
      </c>
      <c r="D10686" t="s">
        <v>3</v>
      </c>
      <c r="E10686" t="s">
        <v>14</v>
      </c>
      <c r="F10686" t="str">
        <f>IF(Car_Insurance[[#This Row],[Kids Driving Num]]=2,"2 Kids",IF(Car_Insurance[[#This Row],[Kids Driving Num]]=1,"1 Kid","No Kids"))</f>
        <v>1 Kid</v>
      </c>
      <c r="G10686" s="3">
        <v>1</v>
      </c>
      <c r="H10686" t="s">
        <v>5</v>
      </c>
      <c r="I10686" t="s">
        <v>34</v>
      </c>
      <c r="J10686" t="s">
        <v>93</v>
      </c>
      <c r="K10686" s="2">
        <v>911</v>
      </c>
      <c r="L10686" s="2" t="s">
        <v>71</v>
      </c>
      <c r="M10686" s="3">
        <v>1999</v>
      </c>
      <c r="N10686">
        <v>4</v>
      </c>
      <c r="O10686" t="s">
        <v>59</v>
      </c>
      <c r="P10686" s="4">
        <v>59194.559999999998</v>
      </c>
      <c r="Q10686" s="4">
        <v>191322.35</v>
      </c>
      <c r="R10686" s="1">
        <f>DATE(Car_Insurance[[#This Row],[Car Year ]],1,1)</f>
        <v>36161</v>
      </c>
      <c r="S10686" t="str">
        <f>TEXT(Car_Insurance[[#This Row],[Column1]],"YYYY")</f>
        <v>1999</v>
      </c>
      <c r="T10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7" spans="1:20" x14ac:dyDescent="0.3">
      <c r="A10687" s="2" t="s">
        <v>30023</v>
      </c>
      <c r="B10687" s="1" t="s">
        <v>8030</v>
      </c>
      <c r="C10687" t="s">
        <v>22</v>
      </c>
      <c r="D10687" t="s">
        <v>33</v>
      </c>
      <c r="E10687" t="s">
        <v>4</v>
      </c>
      <c r="F10687" t="str">
        <f>IF(Car_Insurance[[#This Row],[Kids Driving Num]]=2,"2 Kids",IF(Car_Insurance[[#This Row],[Kids Driving Num]]=1,"1 Kid","No Kids"))</f>
        <v>No Kids</v>
      </c>
      <c r="G10687" s="3">
        <v>0</v>
      </c>
      <c r="H10687" t="s">
        <v>15</v>
      </c>
      <c r="I10687" t="s">
        <v>6</v>
      </c>
      <c r="J10687" t="s">
        <v>3425</v>
      </c>
      <c r="K10687" s="2" t="s">
        <v>3426</v>
      </c>
      <c r="L10687" s="2" t="s">
        <v>140</v>
      </c>
      <c r="M10687" s="3">
        <v>1964</v>
      </c>
      <c r="N10687">
        <v>0</v>
      </c>
      <c r="O10687" t="s">
        <v>10</v>
      </c>
      <c r="P10687" s="4">
        <v>75811.05</v>
      </c>
      <c r="Q10687" s="4">
        <v>191316.93</v>
      </c>
      <c r="R10687" s="1">
        <f>DATE(Car_Insurance[[#This Row],[Car Year ]],1,1)</f>
        <v>23377</v>
      </c>
      <c r="S10687" t="str">
        <f>TEXT(Car_Insurance[[#This Row],[Column1]],"YYYY")</f>
        <v>1964</v>
      </c>
      <c r="T10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8" spans="1:20" x14ac:dyDescent="0.3">
      <c r="A10688" s="2" t="s">
        <v>28970</v>
      </c>
      <c r="B10688" s="1" t="s">
        <v>24447</v>
      </c>
      <c r="C10688" t="s">
        <v>2</v>
      </c>
      <c r="D10688" t="s">
        <v>33</v>
      </c>
      <c r="E10688" t="s">
        <v>14</v>
      </c>
      <c r="F10688" t="str">
        <f>IF(Car_Insurance[[#This Row],[Kids Driving Num]]=2,"2 Kids",IF(Car_Insurance[[#This Row],[Kids Driving Num]]=1,"1 Kid","No Kids"))</f>
        <v>2 Kids</v>
      </c>
      <c r="G10688" s="3">
        <v>2</v>
      </c>
      <c r="H10688" t="s">
        <v>5</v>
      </c>
      <c r="I10688" t="s">
        <v>16</v>
      </c>
      <c r="J10688" t="s">
        <v>174</v>
      </c>
      <c r="K10688" s="2" t="s">
        <v>27967</v>
      </c>
      <c r="L10688" s="2" t="s">
        <v>50</v>
      </c>
      <c r="M10688" s="3">
        <v>2009</v>
      </c>
      <c r="N10688">
        <v>0</v>
      </c>
      <c r="O10688" t="s">
        <v>59</v>
      </c>
      <c r="P10688" s="4">
        <v>91753.78</v>
      </c>
      <c r="Q10688" s="4">
        <v>191313.87</v>
      </c>
      <c r="R10688" s="1">
        <f>DATE(Car_Insurance[[#This Row],[Car Year ]],1,1)</f>
        <v>39814</v>
      </c>
      <c r="S10688" t="str">
        <f>TEXT(Car_Insurance[[#This Row],[Column1]],"YYYY")</f>
        <v>2009</v>
      </c>
      <c r="T10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9" spans="1:20" x14ac:dyDescent="0.3">
      <c r="A10689" s="2" t="s">
        <v>47690</v>
      </c>
      <c r="B10689" s="1" t="s">
        <v>22178</v>
      </c>
      <c r="C10689" t="s">
        <v>13</v>
      </c>
      <c r="D10689" t="s">
        <v>3</v>
      </c>
      <c r="E10689" t="s">
        <v>4</v>
      </c>
      <c r="F10689" t="str">
        <f>IF(Car_Insurance[[#This Row],[Kids Driving Num]]=2,"2 Kids",IF(Car_Insurance[[#This Row],[Kids Driving Num]]=1,"1 Kid","No Kids"))</f>
        <v>1 Kid</v>
      </c>
      <c r="G10689" s="3">
        <v>1</v>
      </c>
      <c r="H10689" t="s">
        <v>5</v>
      </c>
      <c r="I10689" t="s">
        <v>16</v>
      </c>
      <c r="J10689" t="s">
        <v>28</v>
      </c>
      <c r="K10689" s="2" t="s">
        <v>381</v>
      </c>
      <c r="L10689" s="2" t="s">
        <v>19</v>
      </c>
      <c r="M10689" s="3">
        <v>1984</v>
      </c>
      <c r="N10689">
        <v>0</v>
      </c>
      <c r="O10689" t="s">
        <v>59</v>
      </c>
      <c r="P10689" s="4">
        <v>39170.46</v>
      </c>
      <c r="Q10689" s="4">
        <v>191305.9</v>
      </c>
      <c r="R10689" s="1">
        <f>DATE(Car_Insurance[[#This Row],[Car Year ]],1,1)</f>
        <v>30682</v>
      </c>
      <c r="S10689" t="str">
        <f>TEXT(Car_Insurance[[#This Row],[Column1]],"YYYY")</f>
        <v>1984</v>
      </c>
      <c r="T10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0" spans="1:20" x14ac:dyDescent="0.3">
      <c r="A10690" s="2" t="s">
        <v>21835</v>
      </c>
      <c r="B10690" s="1" t="s">
        <v>52676</v>
      </c>
      <c r="C10690" t="s">
        <v>2</v>
      </c>
      <c r="D10690" t="s">
        <v>3</v>
      </c>
      <c r="E10690" t="s">
        <v>4</v>
      </c>
      <c r="F10690" t="str">
        <f>IF(Car_Insurance[[#This Row],[Kids Driving Num]]=2,"2 Kids",IF(Car_Insurance[[#This Row],[Kids Driving Num]]=1,"1 Kid","No Kids"))</f>
        <v>No Kids</v>
      </c>
      <c r="G10690" s="3">
        <v>0</v>
      </c>
      <c r="H10690" t="s">
        <v>15</v>
      </c>
      <c r="I10690" t="s">
        <v>6</v>
      </c>
      <c r="J10690" t="s">
        <v>93</v>
      </c>
      <c r="K10690" s="2">
        <v>924</v>
      </c>
      <c r="L10690" s="2" t="s">
        <v>113</v>
      </c>
      <c r="M10690" s="3">
        <v>1988</v>
      </c>
      <c r="N10690">
        <v>0</v>
      </c>
      <c r="O10690" t="s">
        <v>59</v>
      </c>
      <c r="P10690" s="4">
        <v>88439.16</v>
      </c>
      <c r="Q10690" s="4">
        <v>191303</v>
      </c>
      <c r="R10690" s="1">
        <f>DATE(Car_Insurance[[#This Row],[Car Year ]],1,1)</f>
        <v>32143</v>
      </c>
      <c r="S10690" t="str">
        <f>TEXT(Car_Insurance[[#This Row],[Column1]],"YYYY")</f>
        <v>1988</v>
      </c>
      <c r="T10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1" spans="1:20" x14ac:dyDescent="0.3">
      <c r="A10691" s="2" t="s">
        <v>18532</v>
      </c>
      <c r="B10691" s="1" t="s">
        <v>52177</v>
      </c>
      <c r="C10691" t="s">
        <v>22</v>
      </c>
      <c r="D10691" t="s">
        <v>3</v>
      </c>
      <c r="E10691" t="s">
        <v>4</v>
      </c>
      <c r="F10691" t="str">
        <f>IF(Car_Insurance[[#This Row],[Kids Driving Num]]=2,"2 Kids",IF(Car_Insurance[[#This Row],[Kids Driving Num]]=1,"1 Kid","No Kids"))</f>
        <v>No Kids</v>
      </c>
      <c r="G10691" s="3">
        <v>0</v>
      </c>
      <c r="H10691" t="s">
        <v>15</v>
      </c>
      <c r="I10691" t="s">
        <v>16</v>
      </c>
      <c r="J10691" t="s">
        <v>116</v>
      </c>
      <c r="K10691" s="2" t="s">
        <v>1651</v>
      </c>
      <c r="L10691" s="2" t="s">
        <v>140</v>
      </c>
      <c r="M10691" s="3">
        <v>1992</v>
      </c>
      <c r="N10691">
        <v>0</v>
      </c>
      <c r="O10691" t="s">
        <v>59</v>
      </c>
      <c r="P10691" s="4">
        <v>13611.17</v>
      </c>
      <c r="Q10691" s="4">
        <v>191287.06</v>
      </c>
      <c r="R10691" s="1">
        <f>DATE(Car_Insurance[[#This Row],[Car Year ]],1,1)</f>
        <v>33604</v>
      </c>
      <c r="S10691" t="str">
        <f>TEXT(Car_Insurance[[#This Row],[Column1]],"YYYY")</f>
        <v>1992</v>
      </c>
      <c r="T10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2" spans="1:20" x14ac:dyDescent="0.3">
      <c r="A10692" s="2" t="s">
        <v>39143</v>
      </c>
      <c r="B10692" s="1" t="s">
        <v>51660</v>
      </c>
      <c r="C10692" t="s">
        <v>2</v>
      </c>
      <c r="D10692" t="s">
        <v>33</v>
      </c>
      <c r="E10692" t="s">
        <v>4</v>
      </c>
      <c r="F10692" t="str">
        <f>IF(Car_Insurance[[#This Row],[Kids Driving Num]]=2,"2 Kids",IF(Car_Insurance[[#This Row],[Kids Driving Num]]=1,"1 Kid","No Kids"))</f>
        <v>1 Kid</v>
      </c>
      <c r="G10692" s="3">
        <v>1</v>
      </c>
      <c r="H10692" t="s">
        <v>5</v>
      </c>
      <c r="I10692" t="s">
        <v>16</v>
      </c>
      <c r="J10692" t="s">
        <v>647</v>
      </c>
      <c r="K10692" s="2" t="s">
        <v>471</v>
      </c>
      <c r="L10692" s="2" t="s">
        <v>108</v>
      </c>
      <c r="M10692" s="3">
        <v>1995</v>
      </c>
      <c r="N10692">
        <v>1</v>
      </c>
      <c r="O10692" t="s">
        <v>59</v>
      </c>
      <c r="P10692" s="4">
        <v>94686.16</v>
      </c>
      <c r="Q10692" s="4">
        <v>191282.59</v>
      </c>
      <c r="R10692" s="1">
        <f>DATE(Car_Insurance[[#This Row],[Car Year ]],1,1)</f>
        <v>34700</v>
      </c>
      <c r="S10692" t="str">
        <f>TEXT(Car_Insurance[[#This Row],[Column1]],"YYYY")</f>
        <v>1995</v>
      </c>
      <c r="T10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3" spans="1:20" x14ac:dyDescent="0.3">
      <c r="A10693" s="2" t="s">
        <v>26918</v>
      </c>
      <c r="B10693" s="1" t="s">
        <v>50092</v>
      </c>
      <c r="C10693" t="s">
        <v>13</v>
      </c>
      <c r="D10693" t="s">
        <v>3</v>
      </c>
      <c r="E10693" t="s">
        <v>4</v>
      </c>
      <c r="F10693" t="str">
        <f>IF(Car_Insurance[[#This Row],[Kids Driving Num]]=2,"2 Kids",IF(Car_Insurance[[#This Row],[Kids Driving Num]]=1,"1 Kid","No Kids"))</f>
        <v>No Kids</v>
      </c>
      <c r="G10693" s="3">
        <v>0</v>
      </c>
      <c r="H10693" t="s">
        <v>15</v>
      </c>
      <c r="I10693" t="s">
        <v>34</v>
      </c>
      <c r="J10693" t="s">
        <v>48</v>
      </c>
      <c r="K10693" s="2" t="s">
        <v>495</v>
      </c>
      <c r="L10693" s="2" t="s">
        <v>129</v>
      </c>
      <c r="M10693" s="3">
        <v>2010</v>
      </c>
      <c r="N10693">
        <v>2</v>
      </c>
      <c r="O10693" t="s">
        <v>59</v>
      </c>
      <c r="P10693" s="4">
        <v>42829.02</v>
      </c>
      <c r="Q10693" s="4">
        <v>191281.51</v>
      </c>
      <c r="R10693" s="1">
        <f>DATE(Car_Insurance[[#This Row],[Car Year ]],1,1)</f>
        <v>40179</v>
      </c>
      <c r="S10693" t="str">
        <f>TEXT(Car_Insurance[[#This Row],[Column1]],"YYYY")</f>
        <v>2010</v>
      </c>
      <c r="T10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4" spans="1:20" x14ac:dyDescent="0.3">
      <c r="A10694" s="2" t="s">
        <v>46948</v>
      </c>
      <c r="B10694" s="1" t="s">
        <v>49884</v>
      </c>
      <c r="C10694" t="s">
        <v>2</v>
      </c>
      <c r="D10694" t="s">
        <v>3</v>
      </c>
      <c r="E10694" t="s">
        <v>4</v>
      </c>
      <c r="F10694" t="str">
        <f>IF(Car_Insurance[[#This Row],[Kids Driving Num]]=2,"2 Kids",IF(Car_Insurance[[#This Row],[Kids Driving Num]]=1,"1 Kid","No Kids"))</f>
        <v>1 Kid</v>
      </c>
      <c r="G10694" s="3">
        <v>1</v>
      </c>
      <c r="H10694" t="s">
        <v>5</v>
      </c>
      <c r="I10694" t="s">
        <v>6</v>
      </c>
      <c r="J10694" t="s">
        <v>279</v>
      </c>
      <c r="K10694" s="2" t="s">
        <v>746</v>
      </c>
      <c r="L10694" s="2" t="s">
        <v>40</v>
      </c>
      <c r="M10694" s="3">
        <v>1987</v>
      </c>
      <c r="N10694">
        <v>0</v>
      </c>
      <c r="O10694" t="s">
        <v>26</v>
      </c>
      <c r="P10694" s="4">
        <v>17753.38</v>
      </c>
      <c r="Q10694" s="4">
        <v>191271.47</v>
      </c>
      <c r="R10694" s="1">
        <f>DATE(Car_Insurance[[#This Row],[Car Year ]],1,1)</f>
        <v>31778</v>
      </c>
      <c r="S10694" t="str">
        <f>TEXT(Car_Insurance[[#This Row],[Column1]],"YYYY")</f>
        <v>1987</v>
      </c>
      <c r="T10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5" spans="1:20" x14ac:dyDescent="0.3">
      <c r="A10695" s="2" t="s">
        <v>28069</v>
      </c>
      <c r="B10695" s="1" t="s">
        <v>9550</v>
      </c>
      <c r="C10695" t="s">
        <v>13</v>
      </c>
      <c r="D10695" t="s">
        <v>3</v>
      </c>
      <c r="E10695" t="s">
        <v>4</v>
      </c>
      <c r="F10695" t="str">
        <f>IF(Car_Insurance[[#This Row],[Kids Driving Num]]=2,"2 Kids",IF(Car_Insurance[[#This Row],[Kids Driving Num]]=1,"1 Kid","No Kids"))</f>
        <v>2 Kids</v>
      </c>
      <c r="G10695" s="3">
        <v>2</v>
      </c>
      <c r="H10695" t="s">
        <v>5</v>
      </c>
      <c r="I10695" t="s">
        <v>6</v>
      </c>
      <c r="J10695" t="s">
        <v>344</v>
      </c>
      <c r="K10695" s="2" t="s">
        <v>1047</v>
      </c>
      <c r="L10695" s="2" t="s">
        <v>58</v>
      </c>
      <c r="M10695" s="3">
        <v>2002</v>
      </c>
      <c r="N10695">
        <v>0</v>
      </c>
      <c r="O10695" t="s">
        <v>10</v>
      </c>
      <c r="P10695" s="4">
        <v>80500.31</v>
      </c>
      <c r="Q10695" s="4">
        <v>191268.49</v>
      </c>
      <c r="R10695" s="1">
        <f>DATE(Car_Insurance[[#This Row],[Car Year ]],1,1)</f>
        <v>37257</v>
      </c>
      <c r="S10695" t="str">
        <f>TEXT(Car_Insurance[[#This Row],[Column1]],"YYYY")</f>
        <v>2002</v>
      </c>
      <c r="T10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6" spans="1:20" x14ac:dyDescent="0.3">
      <c r="A10696" s="2" t="s">
        <v>27396</v>
      </c>
      <c r="B10696" s="1" t="s">
        <v>18937</v>
      </c>
      <c r="C10696" t="s">
        <v>22</v>
      </c>
      <c r="D10696" t="s">
        <v>33</v>
      </c>
      <c r="E10696" t="s">
        <v>14</v>
      </c>
      <c r="F10696" t="str">
        <f>IF(Car_Insurance[[#This Row],[Kids Driving Num]]=2,"2 Kids",IF(Car_Insurance[[#This Row],[Kids Driving Num]]=1,"1 Kid","No Kids"))</f>
        <v>No Kids</v>
      </c>
      <c r="G10696" s="3">
        <v>0</v>
      </c>
      <c r="H10696" t="s">
        <v>15</v>
      </c>
      <c r="I10696" t="s">
        <v>16</v>
      </c>
      <c r="J10696" t="s">
        <v>28</v>
      </c>
      <c r="K10696" s="2" t="s">
        <v>870</v>
      </c>
      <c r="L10696" s="2" t="s">
        <v>95</v>
      </c>
      <c r="M10696" s="3">
        <v>1996</v>
      </c>
      <c r="N10696">
        <v>0</v>
      </c>
      <c r="O10696" t="s">
        <v>51</v>
      </c>
      <c r="P10696" s="4">
        <v>55584.58</v>
      </c>
      <c r="Q10696" s="4">
        <v>191263.33</v>
      </c>
      <c r="R10696" s="1">
        <f>DATE(Car_Insurance[[#This Row],[Car Year ]],1,1)</f>
        <v>35065</v>
      </c>
      <c r="S10696" t="str">
        <f>TEXT(Car_Insurance[[#This Row],[Column1]],"YYYY")</f>
        <v>1996</v>
      </c>
      <c r="T10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7" spans="1:20" x14ac:dyDescent="0.3">
      <c r="A10697" s="2" t="s">
        <v>47998</v>
      </c>
      <c r="B10697" s="1" t="s">
        <v>9409</v>
      </c>
      <c r="C10697" t="s">
        <v>13</v>
      </c>
      <c r="D10697" t="s">
        <v>33</v>
      </c>
      <c r="E10697" t="s">
        <v>4</v>
      </c>
      <c r="F10697" t="str">
        <f>IF(Car_Insurance[[#This Row],[Kids Driving Num]]=2,"2 Kids",IF(Car_Insurance[[#This Row],[Kids Driving Num]]=1,"1 Kid","No Kids"))</f>
        <v>1 Kid</v>
      </c>
      <c r="G10697" s="3">
        <v>1</v>
      </c>
      <c r="H10697" t="s">
        <v>5</v>
      </c>
      <c r="I10697" t="s">
        <v>16</v>
      </c>
      <c r="J10697" t="s">
        <v>61</v>
      </c>
      <c r="K10697" s="2" t="s">
        <v>1147</v>
      </c>
      <c r="L10697" s="2" t="s">
        <v>45</v>
      </c>
      <c r="M10697" s="3">
        <v>1995</v>
      </c>
      <c r="N10697">
        <v>0</v>
      </c>
      <c r="O10697" t="s">
        <v>26</v>
      </c>
      <c r="P10697" s="4">
        <v>84735.46</v>
      </c>
      <c r="Q10697" s="4">
        <v>191254</v>
      </c>
      <c r="R10697" s="1">
        <f>DATE(Car_Insurance[[#This Row],[Car Year ]],1,1)</f>
        <v>34700</v>
      </c>
      <c r="S10697" t="str">
        <f>TEXT(Car_Insurance[[#This Row],[Column1]],"YYYY")</f>
        <v>1995</v>
      </c>
      <c r="T10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8" spans="1:20" x14ac:dyDescent="0.3">
      <c r="A10698" s="2" t="s">
        <v>18890</v>
      </c>
      <c r="B10698" s="1" t="s">
        <v>18891</v>
      </c>
      <c r="C10698" t="s">
        <v>13</v>
      </c>
      <c r="D10698" t="s">
        <v>3</v>
      </c>
      <c r="E10698" t="s">
        <v>14</v>
      </c>
      <c r="F10698" t="str">
        <f>IF(Car_Insurance[[#This Row],[Kids Driving Num]]=2,"2 Kids",IF(Car_Insurance[[#This Row],[Kids Driving Num]]=1,"1 Kid","No Kids"))</f>
        <v>No Kids</v>
      </c>
      <c r="G10698" s="3">
        <v>0</v>
      </c>
      <c r="H10698" t="s">
        <v>15</v>
      </c>
      <c r="I10698" t="s">
        <v>16</v>
      </c>
      <c r="J10698" t="s">
        <v>53</v>
      </c>
      <c r="K10698" s="2" t="s">
        <v>80</v>
      </c>
      <c r="L10698" s="2" t="s">
        <v>193</v>
      </c>
      <c r="M10698" s="3">
        <v>1993</v>
      </c>
      <c r="N10698">
        <v>2</v>
      </c>
      <c r="O10698" t="s">
        <v>20</v>
      </c>
      <c r="P10698" s="4">
        <v>47914.28</v>
      </c>
      <c r="Q10698" s="4">
        <v>191251.61</v>
      </c>
      <c r="R10698" s="1">
        <f>DATE(Car_Insurance[[#This Row],[Car Year ]],1,1)</f>
        <v>33970</v>
      </c>
      <c r="S10698" t="str">
        <f>TEXT(Car_Insurance[[#This Row],[Column1]],"YYYY")</f>
        <v>1993</v>
      </c>
      <c r="T10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9" spans="1:20" x14ac:dyDescent="0.3">
      <c r="A10699" s="2" t="s">
        <v>13617</v>
      </c>
      <c r="B10699" s="1" t="s">
        <v>6707</v>
      </c>
      <c r="C10699" t="s">
        <v>22</v>
      </c>
      <c r="D10699" t="s">
        <v>3</v>
      </c>
      <c r="E10699" t="s">
        <v>4</v>
      </c>
      <c r="F10699" t="str">
        <f>IF(Car_Insurance[[#This Row],[Kids Driving Num]]=2,"2 Kids",IF(Car_Insurance[[#This Row],[Kids Driving Num]]=1,"1 Kid","No Kids"))</f>
        <v>1 Kid</v>
      </c>
      <c r="G10699" s="3">
        <v>1</v>
      </c>
      <c r="H10699" t="s">
        <v>5</v>
      </c>
      <c r="I10699" t="s">
        <v>16</v>
      </c>
      <c r="J10699" t="s">
        <v>178</v>
      </c>
      <c r="K10699" s="2" t="s">
        <v>179</v>
      </c>
      <c r="L10699" s="2" t="s">
        <v>40</v>
      </c>
      <c r="M10699" s="3">
        <v>2006</v>
      </c>
      <c r="N10699">
        <v>0</v>
      </c>
      <c r="O10699" t="s">
        <v>20</v>
      </c>
      <c r="P10699" s="4">
        <v>84293.63</v>
      </c>
      <c r="Q10699" s="4">
        <v>191235.09</v>
      </c>
      <c r="R10699" s="1">
        <f>DATE(Car_Insurance[[#This Row],[Car Year ]],1,1)</f>
        <v>38718</v>
      </c>
      <c r="S10699" t="str">
        <f>TEXT(Car_Insurance[[#This Row],[Column1]],"YYYY")</f>
        <v>2006</v>
      </c>
      <c r="T10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0" spans="1:20" x14ac:dyDescent="0.3">
      <c r="A10700" s="2" t="s">
        <v>35019</v>
      </c>
      <c r="B10700" s="1" t="s">
        <v>54185</v>
      </c>
      <c r="C10700" t="s">
        <v>13</v>
      </c>
      <c r="D10700" t="s">
        <v>3</v>
      </c>
      <c r="E10700" t="s">
        <v>4</v>
      </c>
      <c r="F10700" t="str">
        <f>IF(Car_Insurance[[#This Row],[Kids Driving Num]]=2,"2 Kids",IF(Car_Insurance[[#This Row],[Kids Driving Num]]=1,"1 Kid","No Kids"))</f>
        <v>No Kids</v>
      </c>
      <c r="G10700" s="3">
        <v>0</v>
      </c>
      <c r="H10700" t="s">
        <v>15</v>
      </c>
      <c r="I10700" t="s">
        <v>16</v>
      </c>
      <c r="J10700" t="s">
        <v>232</v>
      </c>
      <c r="K10700" s="2" t="s">
        <v>233</v>
      </c>
      <c r="L10700" s="2" t="s">
        <v>140</v>
      </c>
      <c r="M10700" s="3">
        <v>2010</v>
      </c>
      <c r="N10700">
        <v>1</v>
      </c>
      <c r="O10700" t="s">
        <v>51</v>
      </c>
      <c r="P10700" s="4">
        <v>73676.600000000006</v>
      </c>
      <c r="Q10700" s="4">
        <v>191228.65</v>
      </c>
      <c r="R10700" s="1">
        <f>DATE(Car_Insurance[[#This Row],[Car Year ]],1,1)</f>
        <v>40179</v>
      </c>
      <c r="S10700" t="str">
        <f>TEXT(Car_Insurance[[#This Row],[Column1]],"YYYY")</f>
        <v>2010</v>
      </c>
      <c r="T10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1" spans="1:20" x14ac:dyDescent="0.3">
      <c r="A10701" s="2" t="s">
        <v>25816</v>
      </c>
      <c r="B10701" s="1" t="s">
        <v>10074</v>
      </c>
      <c r="C10701" t="s">
        <v>2</v>
      </c>
      <c r="D10701" t="s">
        <v>3</v>
      </c>
      <c r="E10701" t="s">
        <v>14</v>
      </c>
      <c r="F10701" t="str">
        <f>IF(Car_Insurance[[#This Row],[Kids Driving Num]]=2,"2 Kids",IF(Car_Insurance[[#This Row],[Kids Driving Num]]=1,"1 Kid","No Kids"))</f>
        <v>1 Kid</v>
      </c>
      <c r="G10701" s="3">
        <v>1</v>
      </c>
      <c r="H10701" t="s">
        <v>5</v>
      </c>
      <c r="I10701" t="s">
        <v>37</v>
      </c>
      <c r="J10701" t="s">
        <v>28</v>
      </c>
      <c r="K10701" s="2" t="s">
        <v>1746</v>
      </c>
      <c r="L10701" s="2" t="s">
        <v>129</v>
      </c>
      <c r="M10701" s="3">
        <v>2006</v>
      </c>
      <c r="N10701">
        <v>0</v>
      </c>
      <c r="O10701" t="s">
        <v>10</v>
      </c>
      <c r="P10701" s="4">
        <v>98386.33</v>
      </c>
      <c r="Q10701" s="4">
        <v>191224.71</v>
      </c>
      <c r="R10701" s="1">
        <f>DATE(Car_Insurance[[#This Row],[Car Year ]],1,1)</f>
        <v>38718</v>
      </c>
      <c r="S10701" t="str">
        <f>TEXT(Car_Insurance[[#This Row],[Column1]],"YYYY")</f>
        <v>2006</v>
      </c>
      <c r="T10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2" spans="1:20" x14ac:dyDescent="0.3">
      <c r="A10702" s="2" t="s">
        <v>11553</v>
      </c>
      <c r="B10702" s="1" t="s">
        <v>11554</v>
      </c>
      <c r="C10702" t="s">
        <v>22</v>
      </c>
      <c r="D10702" t="s">
        <v>3</v>
      </c>
      <c r="E10702" t="s">
        <v>4</v>
      </c>
      <c r="F10702" t="str">
        <f>IF(Car_Insurance[[#This Row],[Kids Driving Num]]=2,"2 Kids",IF(Car_Insurance[[#This Row],[Kids Driving Num]]=1,"1 Kid","No Kids"))</f>
        <v>2 Kids</v>
      </c>
      <c r="G10702" s="3">
        <v>2</v>
      </c>
      <c r="H10702" t="s">
        <v>5</v>
      </c>
      <c r="I10702" t="s">
        <v>16</v>
      </c>
      <c r="J10702" t="s">
        <v>279</v>
      </c>
      <c r="K10702" s="2" t="s">
        <v>531</v>
      </c>
      <c r="L10702" s="2" t="s">
        <v>140</v>
      </c>
      <c r="M10702" s="3">
        <v>1999</v>
      </c>
      <c r="N10702">
        <v>0</v>
      </c>
      <c r="O10702" t="s">
        <v>20</v>
      </c>
      <c r="P10702" s="4">
        <v>52549.36</v>
      </c>
      <c r="Q10702" s="4">
        <v>191212.53</v>
      </c>
      <c r="R10702" s="1">
        <f>DATE(Car_Insurance[[#This Row],[Car Year ]],1,1)</f>
        <v>36161</v>
      </c>
      <c r="S10702" t="str">
        <f>TEXT(Car_Insurance[[#This Row],[Column1]],"YYYY")</f>
        <v>1999</v>
      </c>
      <c r="T10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3" spans="1:20" x14ac:dyDescent="0.3">
      <c r="A10703" s="2" t="s">
        <v>36538</v>
      </c>
      <c r="B10703" s="1" t="s">
        <v>54307</v>
      </c>
      <c r="C10703" t="s">
        <v>2</v>
      </c>
      <c r="D10703" t="s">
        <v>33</v>
      </c>
      <c r="E10703" t="s">
        <v>14</v>
      </c>
      <c r="F10703" t="str">
        <f>IF(Car_Insurance[[#This Row],[Kids Driving Num]]=2,"2 Kids",IF(Car_Insurance[[#This Row],[Kids Driving Num]]=1,"1 Kid","No Kids"))</f>
        <v>No Kids</v>
      </c>
      <c r="G10703" s="3">
        <v>0</v>
      </c>
      <c r="H10703" t="s">
        <v>15</v>
      </c>
      <c r="I10703" t="s">
        <v>16</v>
      </c>
      <c r="J10703" t="s">
        <v>344</v>
      </c>
      <c r="K10703" s="2" t="s">
        <v>345</v>
      </c>
      <c r="L10703" s="2" t="s">
        <v>129</v>
      </c>
      <c r="M10703" s="3">
        <v>2007</v>
      </c>
      <c r="N10703">
        <v>1</v>
      </c>
      <c r="O10703" t="s">
        <v>51</v>
      </c>
      <c r="P10703" s="4">
        <v>11624.06</v>
      </c>
      <c r="Q10703" s="4">
        <v>191211.71</v>
      </c>
      <c r="R10703" s="1">
        <f>DATE(Car_Insurance[[#This Row],[Car Year ]],1,1)</f>
        <v>39083</v>
      </c>
      <c r="S10703" t="str">
        <f>TEXT(Car_Insurance[[#This Row],[Column1]],"YYYY")</f>
        <v>2007</v>
      </c>
      <c r="T10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4" spans="1:20" x14ac:dyDescent="0.3">
      <c r="A10704" s="2" t="s">
        <v>37028</v>
      </c>
      <c r="B10704" s="1" t="s">
        <v>18171</v>
      </c>
      <c r="C10704" t="s">
        <v>22</v>
      </c>
      <c r="D10704" t="s">
        <v>3</v>
      </c>
      <c r="E10704" t="s">
        <v>4</v>
      </c>
      <c r="F10704" t="str">
        <f>IF(Car_Insurance[[#This Row],[Kids Driving Num]]=2,"2 Kids",IF(Car_Insurance[[#This Row],[Kids Driving Num]]=1,"1 Kid","No Kids"))</f>
        <v>No Kids</v>
      </c>
      <c r="G10704" s="3">
        <v>0</v>
      </c>
      <c r="H10704" t="s">
        <v>15</v>
      </c>
      <c r="I10704" t="s">
        <v>16</v>
      </c>
      <c r="J10704" t="s">
        <v>149</v>
      </c>
      <c r="K10704" s="2" t="s">
        <v>852</v>
      </c>
      <c r="L10704" s="2" t="s">
        <v>113</v>
      </c>
      <c r="M10704" s="3">
        <v>1989</v>
      </c>
      <c r="N10704">
        <v>3</v>
      </c>
      <c r="O10704" t="s">
        <v>26</v>
      </c>
      <c r="P10704" s="4">
        <v>67693.37</v>
      </c>
      <c r="Q10704" s="4">
        <v>191207.43</v>
      </c>
      <c r="R10704" s="1">
        <f>DATE(Car_Insurance[[#This Row],[Car Year ]],1,1)</f>
        <v>32509</v>
      </c>
      <c r="S10704" t="str">
        <f>TEXT(Car_Insurance[[#This Row],[Column1]],"YYYY")</f>
        <v>1989</v>
      </c>
      <c r="T10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5" spans="1:20" x14ac:dyDescent="0.3">
      <c r="A10705" s="2" t="s">
        <v>8703</v>
      </c>
      <c r="B10705" s="1" t="s">
        <v>50333</v>
      </c>
      <c r="C10705" t="s">
        <v>13</v>
      </c>
      <c r="D10705" t="s">
        <v>3</v>
      </c>
      <c r="E10705" t="s">
        <v>4</v>
      </c>
      <c r="F10705" t="str">
        <f>IF(Car_Insurance[[#This Row],[Kids Driving Num]]=2,"2 Kids",IF(Car_Insurance[[#This Row],[Kids Driving Num]]=1,"1 Kid","No Kids"))</f>
        <v>1 Kid</v>
      </c>
      <c r="G10705" s="3">
        <v>1</v>
      </c>
      <c r="H10705" t="s">
        <v>5</v>
      </c>
      <c r="I10705" t="s">
        <v>16</v>
      </c>
      <c r="J10705" t="s">
        <v>53</v>
      </c>
      <c r="K10705" s="2" t="s">
        <v>80</v>
      </c>
      <c r="L10705" s="2" t="s">
        <v>54</v>
      </c>
      <c r="M10705" s="3">
        <v>2000</v>
      </c>
      <c r="N10705">
        <v>0</v>
      </c>
      <c r="O10705" t="s">
        <v>10</v>
      </c>
      <c r="P10705" s="4">
        <v>9883.68</v>
      </c>
      <c r="Q10705" s="4">
        <v>191190.06</v>
      </c>
      <c r="R10705" s="1">
        <f>DATE(Car_Insurance[[#This Row],[Car Year ]],1,1)</f>
        <v>36526</v>
      </c>
      <c r="S10705" t="str">
        <f>TEXT(Car_Insurance[[#This Row],[Column1]],"YYYY")</f>
        <v>2000</v>
      </c>
      <c r="T10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6" spans="1:20" x14ac:dyDescent="0.3">
      <c r="A10706" s="2" t="s">
        <v>22941</v>
      </c>
      <c r="B10706" s="1" t="s">
        <v>51455</v>
      </c>
      <c r="C10706" t="s">
        <v>13</v>
      </c>
      <c r="D10706" t="s">
        <v>3</v>
      </c>
      <c r="E10706" t="s">
        <v>4</v>
      </c>
      <c r="F10706" t="str">
        <f>IF(Car_Insurance[[#This Row],[Kids Driving Num]]=2,"2 Kids",IF(Car_Insurance[[#This Row],[Kids Driving Num]]=1,"1 Kid","No Kids"))</f>
        <v>No Kids</v>
      </c>
      <c r="G10706" s="3">
        <v>0</v>
      </c>
      <c r="H10706" t="s">
        <v>15</v>
      </c>
      <c r="I10706" t="s">
        <v>16</v>
      </c>
      <c r="J10706" t="s">
        <v>440</v>
      </c>
      <c r="K10706" s="2" t="s">
        <v>1248</v>
      </c>
      <c r="L10706" s="2" t="s">
        <v>30</v>
      </c>
      <c r="M10706" s="3">
        <v>2008</v>
      </c>
      <c r="N10706">
        <v>0</v>
      </c>
      <c r="O10706" t="s">
        <v>51</v>
      </c>
      <c r="P10706" s="4">
        <v>84773.57</v>
      </c>
      <c r="Q10706" s="4">
        <v>191181.69</v>
      </c>
      <c r="R10706" s="1">
        <f>DATE(Car_Insurance[[#This Row],[Car Year ]],1,1)</f>
        <v>39448</v>
      </c>
      <c r="S10706" t="str">
        <f>TEXT(Car_Insurance[[#This Row],[Column1]],"YYYY")</f>
        <v>2008</v>
      </c>
      <c r="T10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7" spans="1:20" x14ac:dyDescent="0.3">
      <c r="A10707" s="2" t="s">
        <v>42836</v>
      </c>
      <c r="B10707" s="1" t="s">
        <v>49812</v>
      </c>
      <c r="C10707" t="s">
        <v>2</v>
      </c>
      <c r="D10707" t="s">
        <v>3</v>
      </c>
      <c r="E10707" t="s">
        <v>14</v>
      </c>
      <c r="F10707" t="str">
        <f>IF(Car_Insurance[[#This Row],[Kids Driving Num]]=2,"2 Kids",IF(Car_Insurance[[#This Row],[Kids Driving Num]]=1,"1 Kid","No Kids"))</f>
        <v>No Kids</v>
      </c>
      <c r="G10707" s="3">
        <v>0</v>
      </c>
      <c r="H10707" t="s">
        <v>15</v>
      </c>
      <c r="I10707" t="s">
        <v>37</v>
      </c>
      <c r="J10707" t="s">
        <v>331</v>
      </c>
      <c r="K10707" s="2" t="s">
        <v>3581</v>
      </c>
      <c r="L10707" s="2" t="s">
        <v>30</v>
      </c>
      <c r="M10707" s="3">
        <v>2006</v>
      </c>
      <c r="N10707">
        <v>1</v>
      </c>
      <c r="O10707" t="s">
        <v>26</v>
      </c>
      <c r="P10707" s="4">
        <v>83264.78</v>
      </c>
      <c r="Q10707" s="4">
        <v>191179.93</v>
      </c>
      <c r="R10707" s="1">
        <f>DATE(Car_Insurance[[#This Row],[Car Year ]],1,1)</f>
        <v>38718</v>
      </c>
      <c r="S10707" t="str">
        <f>TEXT(Car_Insurance[[#This Row],[Column1]],"YYYY")</f>
        <v>2006</v>
      </c>
      <c r="T10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8" spans="1:20" x14ac:dyDescent="0.3">
      <c r="A10708" s="2" t="s">
        <v>5997</v>
      </c>
      <c r="B10708" s="1" t="s">
        <v>5998</v>
      </c>
      <c r="C10708" t="s">
        <v>13</v>
      </c>
      <c r="D10708" t="s">
        <v>3</v>
      </c>
      <c r="E10708" t="s">
        <v>4</v>
      </c>
      <c r="F10708" t="str">
        <f>IF(Car_Insurance[[#This Row],[Kids Driving Num]]=2,"2 Kids",IF(Car_Insurance[[#This Row],[Kids Driving Num]]=1,"1 Kid","No Kids"))</f>
        <v>1 Kid</v>
      </c>
      <c r="G10708" s="3">
        <v>1</v>
      </c>
      <c r="H10708" t="s">
        <v>5</v>
      </c>
      <c r="I10708" t="s">
        <v>6</v>
      </c>
      <c r="J10708" t="s">
        <v>127</v>
      </c>
      <c r="K10708" s="2" t="s">
        <v>3088</v>
      </c>
      <c r="L10708" s="2" t="s">
        <v>40</v>
      </c>
      <c r="M10708" s="3">
        <v>2004</v>
      </c>
      <c r="N10708">
        <v>0</v>
      </c>
      <c r="O10708" t="s">
        <v>26</v>
      </c>
      <c r="P10708" s="4">
        <v>36141.94</v>
      </c>
      <c r="Q10708" s="4">
        <v>191172.83</v>
      </c>
      <c r="R10708" s="1">
        <f>DATE(Car_Insurance[[#This Row],[Car Year ]],1,1)</f>
        <v>37987</v>
      </c>
      <c r="S10708" t="str">
        <f>TEXT(Car_Insurance[[#This Row],[Column1]],"YYYY")</f>
        <v>2004</v>
      </c>
      <c r="T10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9" spans="1:20" x14ac:dyDescent="0.3">
      <c r="A10709" s="2" t="s">
        <v>33515</v>
      </c>
      <c r="B10709" s="1" t="s">
        <v>50858</v>
      </c>
      <c r="C10709" t="s">
        <v>64</v>
      </c>
      <c r="D10709" t="s">
        <v>3</v>
      </c>
      <c r="E10709" t="s">
        <v>14</v>
      </c>
      <c r="F10709" t="str">
        <f>IF(Car_Insurance[[#This Row],[Kids Driving Num]]=2,"2 Kids",IF(Car_Insurance[[#This Row],[Kids Driving Num]]=1,"1 Kid","No Kids"))</f>
        <v>No Kids</v>
      </c>
      <c r="G10709" s="3">
        <v>0</v>
      </c>
      <c r="H10709" t="s">
        <v>15</v>
      </c>
      <c r="I10709" t="s">
        <v>34</v>
      </c>
      <c r="J10709" t="s">
        <v>178</v>
      </c>
      <c r="K10709" s="2" t="s">
        <v>1075</v>
      </c>
      <c r="L10709" s="2" t="s">
        <v>95</v>
      </c>
      <c r="M10709" s="3">
        <v>1998</v>
      </c>
      <c r="N10709">
        <v>1</v>
      </c>
      <c r="O10709" t="s">
        <v>10</v>
      </c>
      <c r="P10709" s="4">
        <v>25786.79</v>
      </c>
      <c r="Q10709" s="4">
        <v>191168.86</v>
      </c>
      <c r="R10709" s="1">
        <f>DATE(Car_Insurance[[#This Row],[Car Year ]],1,1)</f>
        <v>35796</v>
      </c>
      <c r="S10709" t="str">
        <f>TEXT(Car_Insurance[[#This Row],[Column1]],"YYYY")</f>
        <v>1998</v>
      </c>
      <c r="T10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0" spans="1:20" x14ac:dyDescent="0.3">
      <c r="A10710" s="2" t="s">
        <v>5222</v>
      </c>
      <c r="B10710" s="1" t="s">
        <v>4509</v>
      </c>
      <c r="C10710" t="s">
        <v>13</v>
      </c>
      <c r="D10710" t="s">
        <v>33</v>
      </c>
      <c r="E10710" t="s">
        <v>4</v>
      </c>
      <c r="F10710" t="str">
        <f>IF(Car_Insurance[[#This Row],[Kids Driving Num]]=2,"2 Kids",IF(Car_Insurance[[#This Row],[Kids Driving Num]]=1,"1 Kid","No Kids"))</f>
        <v>No Kids</v>
      </c>
      <c r="G10710" s="3">
        <v>0</v>
      </c>
      <c r="H10710" t="s">
        <v>5</v>
      </c>
      <c r="I10710" t="s">
        <v>16</v>
      </c>
      <c r="J10710" t="s">
        <v>89</v>
      </c>
      <c r="K10710" s="2" t="s">
        <v>2618</v>
      </c>
      <c r="L10710" s="2" t="s">
        <v>40</v>
      </c>
      <c r="M10710" s="3">
        <v>1996</v>
      </c>
      <c r="N10710">
        <v>0</v>
      </c>
      <c r="O10710" t="s">
        <v>59</v>
      </c>
      <c r="P10710" s="4">
        <v>89198.9</v>
      </c>
      <c r="Q10710" s="4">
        <v>191159.11</v>
      </c>
      <c r="R10710" s="1">
        <f>DATE(Car_Insurance[[#This Row],[Car Year ]],1,1)</f>
        <v>35065</v>
      </c>
      <c r="S10710" t="str">
        <f>TEXT(Car_Insurance[[#This Row],[Column1]],"YYYY")</f>
        <v>1996</v>
      </c>
      <c r="T10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1" spans="1:20" x14ac:dyDescent="0.3">
      <c r="A10711" s="2" t="s">
        <v>18686</v>
      </c>
      <c r="B10711" s="1" t="s">
        <v>52199</v>
      </c>
      <c r="C10711" t="s">
        <v>2</v>
      </c>
      <c r="D10711" t="s">
        <v>3</v>
      </c>
      <c r="E10711" t="s">
        <v>4</v>
      </c>
      <c r="F10711" t="str">
        <f>IF(Car_Insurance[[#This Row],[Kids Driving Num]]=2,"2 Kids",IF(Car_Insurance[[#This Row],[Kids Driving Num]]=1,"1 Kid","No Kids"))</f>
        <v>1 Kid</v>
      </c>
      <c r="G10711" s="3">
        <v>1</v>
      </c>
      <c r="H10711" t="s">
        <v>5</v>
      </c>
      <c r="I10711" t="s">
        <v>34</v>
      </c>
      <c r="J10711" t="s">
        <v>154</v>
      </c>
      <c r="K10711" s="2" t="s">
        <v>2085</v>
      </c>
      <c r="L10711" s="2" t="s">
        <v>40</v>
      </c>
      <c r="M10711" s="3">
        <v>2011</v>
      </c>
      <c r="N10711">
        <v>2</v>
      </c>
      <c r="O10711" t="s">
        <v>10</v>
      </c>
      <c r="P10711" s="4">
        <v>51956.22</v>
      </c>
      <c r="Q10711" s="4">
        <v>191157.64</v>
      </c>
      <c r="R10711" s="1">
        <f>DATE(Car_Insurance[[#This Row],[Car Year ]],1,1)</f>
        <v>40544</v>
      </c>
      <c r="S10711" t="str">
        <f>TEXT(Car_Insurance[[#This Row],[Column1]],"YYYY")</f>
        <v>2011</v>
      </c>
      <c r="T10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2" spans="1:20" x14ac:dyDescent="0.3">
      <c r="A10712" s="2" t="s">
        <v>20852</v>
      </c>
      <c r="B10712" s="1" t="s">
        <v>52531</v>
      </c>
      <c r="C10712" t="s">
        <v>2</v>
      </c>
      <c r="D10712" t="s">
        <v>3</v>
      </c>
      <c r="E10712" t="s">
        <v>4</v>
      </c>
      <c r="F10712" t="str">
        <f>IF(Car_Insurance[[#This Row],[Kids Driving Num]]=2,"2 Kids",IF(Car_Insurance[[#This Row],[Kids Driving Num]]=1,"1 Kid","No Kids"))</f>
        <v>1 Kid</v>
      </c>
      <c r="G10712" s="3">
        <v>1</v>
      </c>
      <c r="H10712" t="s">
        <v>5</v>
      </c>
      <c r="I10712" t="s">
        <v>34</v>
      </c>
      <c r="J10712" t="s">
        <v>325</v>
      </c>
      <c r="K10712" s="2" t="s">
        <v>4806</v>
      </c>
      <c r="L10712" s="2" t="s">
        <v>19</v>
      </c>
      <c r="M10712" s="3">
        <v>1992</v>
      </c>
      <c r="N10712">
        <v>0</v>
      </c>
      <c r="O10712" t="s">
        <v>59</v>
      </c>
      <c r="P10712" s="4">
        <v>27490.09</v>
      </c>
      <c r="Q10712" s="4">
        <v>191157.11</v>
      </c>
      <c r="R10712" s="1">
        <f>DATE(Car_Insurance[[#This Row],[Car Year ]],1,1)</f>
        <v>33604</v>
      </c>
      <c r="S10712" t="str">
        <f>TEXT(Car_Insurance[[#This Row],[Column1]],"YYYY")</f>
        <v>1992</v>
      </c>
      <c r="T10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3" spans="1:20" x14ac:dyDescent="0.3">
      <c r="A10713" s="2" t="s">
        <v>21586</v>
      </c>
      <c r="B10713" s="1" t="s">
        <v>8160</v>
      </c>
      <c r="C10713" t="s">
        <v>13</v>
      </c>
      <c r="D10713" t="s">
        <v>3</v>
      </c>
      <c r="E10713" t="s">
        <v>4</v>
      </c>
      <c r="F10713" t="str">
        <f>IF(Car_Insurance[[#This Row],[Kids Driving Num]]=2,"2 Kids",IF(Car_Insurance[[#This Row],[Kids Driving Num]]=1,"1 Kid","No Kids"))</f>
        <v>No Kids</v>
      </c>
      <c r="G10713" s="3">
        <v>0</v>
      </c>
      <c r="H10713" t="s">
        <v>15</v>
      </c>
      <c r="I10713" t="s">
        <v>16</v>
      </c>
      <c r="J10713" t="s">
        <v>216</v>
      </c>
      <c r="K10713" s="2">
        <v>900</v>
      </c>
      <c r="L10713" s="2" t="s">
        <v>140</v>
      </c>
      <c r="M10713" s="3">
        <v>1990</v>
      </c>
      <c r="N10713">
        <v>0</v>
      </c>
      <c r="O10713" t="s">
        <v>26</v>
      </c>
      <c r="P10713" s="4">
        <v>73808.84</v>
      </c>
      <c r="Q10713" s="4">
        <v>191151.16</v>
      </c>
      <c r="R10713" s="1">
        <f>DATE(Car_Insurance[[#This Row],[Car Year ]],1,1)</f>
        <v>32874</v>
      </c>
      <c r="S10713" t="str">
        <f>TEXT(Car_Insurance[[#This Row],[Column1]],"YYYY")</f>
        <v>1990</v>
      </c>
      <c r="T10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4" spans="1:20" x14ac:dyDescent="0.3">
      <c r="A10714" s="2" t="s">
        <v>19101</v>
      </c>
      <c r="B10714" s="1" t="s">
        <v>52273</v>
      </c>
      <c r="C10714" t="s">
        <v>2</v>
      </c>
      <c r="D10714" t="s">
        <v>3</v>
      </c>
      <c r="E10714" t="s">
        <v>4</v>
      </c>
      <c r="F10714" t="str">
        <f>IF(Car_Insurance[[#This Row],[Kids Driving Num]]=2,"2 Kids",IF(Car_Insurance[[#This Row],[Kids Driving Num]]=1,"1 Kid","No Kids"))</f>
        <v>No Kids</v>
      </c>
      <c r="G10714" s="3">
        <v>0</v>
      </c>
      <c r="H10714" t="s">
        <v>15</v>
      </c>
      <c r="I10714" t="s">
        <v>6</v>
      </c>
      <c r="J10714" t="s">
        <v>43</v>
      </c>
      <c r="K10714" s="2" t="s">
        <v>3112</v>
      </c>
      <c r="L10714" s="2" t="s">
        <v>140</v>
      </c>
      <c r="M10714" s="3">
        <v>2004</v>
      </c>
      <c r="N10714">
        <v>3</v>
      </c>
      <c r="O10714" t="s">
        <v>26</v>
      </c>
      <c r="P10714" s="4">
        <v>30227.53</v>
      </c>
      <c r="Q10714" s="4">
        <v>191143.67999999999</v>
      </c>
      <c r="R10714" s="1">
        <f>DATE(Car_Insurance[[#This Row],[Car Year ]],1,1)</f>
        <v>37987</v>
      </c>
      <c r="S10714" t="str">
        <f>TEXT(Car_Insurance[[#This Row],[Column1]],"YYYY")</f>
        <v>2004</v>
      </c>
      <c r="T10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5" spans="1:20" x14ac:dyDescent="0.3">
      <c r="A10715" s="2" t="s">
        <v>37427</v>
      </c>
      <c r="B10715" s="1" t="s">
        <v>50600</v>
      </c>
      <c r="C10715" t="s">
        <v>2</v>
      </c>
      <c r="D10715" t="s">
        <v>3</v>
      </c>
      <c r="E10715" t="s">
        <v>4</v>
      </c>
      <c r="F10715" t="str">
        <f>IF(Car_Insurance[[#This Row],[Kids Driving Num]]=2,"2 Kids",IF(Car_Insurance[[#This Row],[Kids Driving Num]]=1,"1 Kid","No Kids"))</f>
        <v>No Kids</v>
      </c>
      <c r="G10715" s="3">
        <v>0</v>
      </c>
      <c r="H10715" t="s">
        <v>15</v>
      </c>
      <c r="I10715" t="s">
        <v>16</v>
      </c>
      <c r="J10715" t="s">
        <v>178</v>
      </c>
      <c r="K10715" s="2" t="s">
        <v>1848</v>
      </c>
      <c r="L10715" s="2" t="s">
        <v>54</v>
      </c>
      <c r="M10715" s="3">
        <v>2000</v>
      </c>
      <c r="N10715">
        <v>0</v>
      </c>
      <c r="O10715" t="s">
        <v>10</v>
      </c>
      <c r="P10715" s="4">
        <v>76104.070000000007</v>
      </c>
      <c r="Q10715" s="4">
        <v>191141.75</v>
      </c>
      <c r="R10715" s="1">
        <f>DATE(Car_Insurance[[#This Row],[Car Year ]],1,1)</f>
        <v>36526</v>
      </c>
      <c r="S10715" t="str">
        <f>TEXT(Car_Insurance[[#This Row],[Column1]],"YYYY")</f>
        <v>2000</v>
      </c>
      <c r="T10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6" spans="1:20" x14ac:dyDescent="0.3">
      <c r="A10716" s="2" t="s">
        <v>13475</v>
      </c>
      <c r="B10716" s="1" t="s">
        <v>11699</v>
      </c>
      <c r="C10716" t="s">
        <v>13</v>
      </c>
      <c r="D10716" t="s">
        <v>3</v>
      </c>
      <c r="E10716" t="s">
        <v>4</v>
      </c>
      <c r="F10716" t="str">
        <f>IF(Car_Insurance[[#This Row],[Kids Driving Num]]=2,"2 Kids",IF(Car_Insurance[[#This Row],[Kids Driving Num]]=1,"1 Kid","No Kids"))</f>
        <v>No Kids</v>
      </c>
      <c r="G10716" s="3">
        <v>0</v>
      </c>
      <c r="H10716" t="s">
        <v>15</v>
      </c>
      <c r="I10716" t="s">
        <v>16</v>
      </c>
      <c r="J10716" t="s">
        <v>325</v>
      </c>
      <c r="K10716" s="2" t="s">
        <v>673</v>
      </c>
      <c r="L10716" s="2" t="s">
        <v>205</v>
      </c>
      <c r="M10716" s="3">
        <v>1989</v>
      </c>
      <c r="N10716">
        <v>0</v>
      </c>
      <c r="O10716" t="s">
        <v>10</v>
      </c>
      <c r="P10716" s="4">
        <v>46865.05</v>
      </c>
      <c r="Q10716" s="4">
        <v>191136.16</v>
      </c>
      <c r="R10716" s="1">
        <f>DATE(Car_Insurance[[#This Row],[Car Year ]],1,1)</f>
        <v>32509</v>
      </c>
      <c r="S10716" t="str">
        <f>TEXT(Car_Insurance[[#This Row],[Column1]],"YYYY")</f>
        <v>1989</v>
      </c>
      <c r="T10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7" spans="1:20" x14ac:dyDescent="0.3">
      <c r="A10717" s="2" t="s">
        <v>45149</v>
      </c>
      <c r="B10717" s="1" t="s">
        <v>45150</v>
      </c>
      <c r="C10717" t="s">
        <v>22</v>
      </c>
      <c r="D10717" t="s">
        <v>3</v>
      </c>
      <c r="E10717" t="s">
        <v>14</v>
      </c>
      <c r="F10717" t="str">
        <f>IF(Car_Insurance[[#This Row],[Kids Driving Num]]=2,"2 Kids",IF(Car_Insurance[[#This Row],[Kids Driving Num]]=1,"1 Kid","No Kids"))</f>
        <v>2 Kids</v>
      </c>
      <c r="G10717" s="3">
        <v>2</v>
      </c>
      <c r="H10717" t="s">
        <v>5</v>
      </c>
      <c r="I10717" t="s">
        <v>16</v>
      </c>
      <c r="J10717" t="s">
        <v>782</v>
      </c>
      <c r="K10717" s="2" t="s">
        <v>1145</v>
      </c>
      <c r="L10717" s="2" t="s">
        <v>113</v>
      </c>
      <c r="M10717" s="3">
        <v>1994</v>
      </c>
      <c r="N10717">
        <v>0</v>
      </c>
      <c r="O10717" t="s">
        <v>26</v>
      </c>
      <c r="P10717" s="4">
        <v>79748.289999999994</v>
      </c>
      <c r="Q10717" s="4">
        <v>191127.59</v>
      </c>
      <c r="R10717" s="1">
        <f>DATE(Car_Insurance[[#This Row],[Car Year ]],1,1)</f>
        <v>34335</v>
      </c>
      <c r="S10717" t="str">
        <f>TEXT(Car_Insurance[[#This Row],[Column1]],"YYYY")</f>
        <v>1994</v>
      </c>
      <c r="T10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8" spans="1:20" x14ac:dyDescent="0.3">
      <c r="A10718" s="2" t="s">
        <v>17436</v>
      </c>
      <c r="B10718" s="1" t="s">
        <v>51980</v>
      </c>
      <c r="C10718" t="s">
        <v>2</v>
      </c>
      <c r="D10718" t="s">
        <v>3</v>
      </c>
      <c r="E10718" t="s">
        <v>14</v>
      </c>
      <c r="F10718" t="str">
        <f>IF(Car_Insurance[[#This Row],[Kids Driving Num]]=2,"2 Kids",IF(Car_Insurance[[#This Row],[Kids Driving Num]]=1,"1 Kid","No Kids"))</f>
        <v>No Kids</v>
      </c>
      <c r="G10718" s="3">
        <v>0</v>
      </c>
      <c r="H10718" t="s">
        <v>5</v>
      </c>
      <c r="I10718" t="s">
        <v>34</v>
      </c>
      <c r="J10718" t="s">
        <v>38</v>
      </c>
      <c r="K10718" s="2" t="s">
        <v>14388</v>
      </c>
      <c r="L10718" s="2" t="s">
        <v>71</v>
      </c>
      <c r="M10718" s="3">
        <v>2012</v>
      </c>
      <c r="N10718">
        <v>0</v>
      </c>
      <c r="O10718" t="s">
        <v>51</v>
      </c>
      <c r="P10718" s="4">
        <v>28998.11</v>
      </c>
      <c r="Q10718" s="4">
        <v>191116.34</v>
      </c>
      <c r="R10718" s="1">
        <f>DATE(Car_Insurance[[#This Row],[Car Year ]],1,1)</f>
        <v>40909</v>
      </c>
      <c r="S10718" t="str">
        <f>TEXT(Car_Insurance[[#This Row],[Column1]],"YYYY")</f>
        <v>2012</v>
      </c>
      <c r="T10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9" spans="1:20" x14ac:dyDescent="0.3">
      <c r="A10719" s="2" t="s">
        <v>28657</v>
      </c>
      <c r="B10719" s="1" t="s">
        <v>50091</v>
      </c>
      <c r="C10719" t="s">
        <v>2</v>
      </c>
      <c r="D10719" t="s">
        <v>3</v>
      </c>
      <c r="E10719" t="s">
        <v>4</v>
      </c>
      <c r="F10719" t="str">
        <f>IF(Car_Insurance[[#This Row],[Kids Driving Num]]=2,"2 Kids",IF(Car_Insurance[[#This Row],[Kids Driving Num]]=1,"1 Kid","No Kids"))</f>
        <v>No Kids</v>
      </c>
      <c r="G10719" s="3">
        <v>0</v>
      </c>
      <c r="H10719" t="s">
        <v>15</v>
      </c>
      <c r="I10719" t="s">
        <v>16</v>
      </c>
      <c r="J10719" t="s">
        <v>53</v>
      </c>
      <c r="K10719" s="2">
        <v>626</v>
      </c>
      <c r="L10719" s="2" t="s">
        <v>30</v>
      </c>
      <c r="M10719" s="3">
        <v>1991</v>
      </c>
      <c r="N10719">
        <v>0</v>
      </c>
      <c r="O10719" t="s">
        <v>20</v>
      </c>
      <c r="P10719" s="4">
        <v>17019.66</v>
      </c>
      <c r="Q10719" s="4">
        <v>191115.41</v>
      </c>
      <c r="R10719" s="1">
        <f>DATE(Car_Insurance[[#This Row],[Car Year ]],1,1)</f>
        <v>33239</v>
      </c>
      <c r="S10719" t="str">
        <f>TEXT(Car_Insurance[[#This Row],[Column1]],"YYYY")</f>
        <v>1991</v>
      </c>
      <c r="T10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0" spans="1:20" x14ac:dyDescent="0.3">
      <c r="A10720" s="2" t="s">
        <v>503</v>
      </c>
      <c r="B10720" s="1" t="s">
        <v>504</v>
      </c>
      <c r="C10720" t="s">
        <v>2</v>
      </c>
      <c r="D10720" t="s">
        <v>3</v>
      </c>
      <c r="E10720" t="s">
        <v>14</v>
      </c>
      <c r="F10720" t="str">
        <f>IF(Car_Insurance[[#This Row],[Kids Driving Num]]=2,"2 Kids",IF(Car_Insurance[[#This Row],[Kids Driving Num]]=1,"1 Kid","No Kids"))</f>
        <v>No Kids</v>
      </c>
      <c r="G10720" s="3">
        <v>0</v>
      </c>
      <c r="H10720" t="s">
        <v>15</v>
      </c>
      <c r="I10720" t="s">
        <v>34</v>
      </c>
      <c r="J10720" t="s">
        <v>48</v>
      </c>
      <c r="K10720" s="2" t="s">
        <v>136</v>
      </c>
      <c r="L10720" s="2" t="s">
        <v>118</v>
      </c>
      <c r="M10720" s="3">
        <v>1993</v>
      </c>
      <c r="N10720">
        <v>2</v>
      </c>
      <c r="O10720" t="s">
        <v>59</v>
      </c>
      <c r="P10720" s="4">
        <v>95302.66</v>
      </c>
      <c r="Q10720" s="4">
        <v>191107.28</v>
      </c>
      <c r="R10720" s="1">
        <f>DATE(Car_Insurance[[#This Row],[Car Year ]],1,1)</f>
        <v>33970</v>
      </c>
      <c r="S10720" t="str">
        <f>TEXT(Car_Insurance[[#This Row],[Column1]],"YYYY")</f>
        <v>1993</v>
      </c>
      <c r="T10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1" spans="1:20" x14ac:dyDescent="0.3">
      <c r="A10721" s="2" t="s">
        <v>43556</v>
      </c>
      <c r="B10721" s="1" t="s">
        <v>32893</v>
      </c>
      <c r="C10721" t="s">
        <v>13</v>
      </c>
      <c r="D10721" t="s">
        <v>3</v>
      </c>
      <c r="E10721" t="s">
        <v>14</v>
      </c>
      <c r="F10721" t="str">
        <f>IF(Car_Insurance[[#This Row],[Kids Driving Num]]=2,"2 Kids",IF(Car_Insurance[[#This Row],[Kids Driving Num]]=1,"1 Kid","No Kids"))</f>
        <v>1 Kid</v>
      </c>
      <c r="G10721" s="3">
        <v>1</v>
      </c>
      <c r="H10721" t="s">
        <v>5</v>
      </c>
      <c r="I10721" t="s">
        <v>6</v>
      </c>
      <c r="J10721" t="s">
        <v>38</v>
      </c>
      <c r="K10721" s="2" t="s">
        <v>656</v>
      </c>
      <c r="L10721" s="2" t="s">
        <v>118</v>
      </c>
      <c r="M10721" s="3">
        <v>2012</v>
      </c>
      <c r="N10721">
        <v>1</v>
      </c>
      <c r="O10721" t="s">
        <v>20</v>
      </c>
      <c r="P10721" s="4">
        <v>34865.31</v>
      </c>
      <c r="Q10721" s="4">
        <v>191103.61</v>
      </c>
      <c r="R10721" s="1">
        <f>DATE(Car_Insurance[[#This Row],[Car Year ]],1,1)</f>
        <v>40909</v>
      </c>
      <c r="S10721" t="str">
        <f>TEXT(Car_Insurance[[#This Row],[Column1]],"YYYY")</f>
        <v>2012</v>
      </c>
      <c r="T10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2" spans="1:20" x14ac:dyDescent="0.3">
      <c r="A10722" s="2" t="s">
        <v>11231</v>
      </c>
      <c r="B10722" s="1" t="s">
        <v>11232</v>
      </c>
      <c r="C10722" t="s">
        <v>13</v>
      </c>
      <c r="D10722" t="s">
        <v>3</v>
      </c>
      <c r="E10722" t="s">
        <v>14</v>
      </c>
      <c r="F10722" t="str">
        <f>IF(Car_Insurance[[#This Row],[Kids Driving Num]]=2,"2 Kids",IF(Car_Insurance[[#This Row],[Kids Driving Num]]=1,"1 Kid","No Kids"))</f>
        <v>No Kids</v>
      </c>
      <c r="G10722" s="3">
        <v>0</v>
      </c>
      <c r="H10722" t="s">
        <v>15</v>
      </c>
      <c r="I10722" t="s">
        <v>34</v>
      </c>
      <c r="J10722" t="s">
        <v>174</v>
      </c>
      <c r="K10722" s="2" t="s">
        <v>2988</v>
      </c>
      <c r="L10722" s="2" t="s">
        <v>45</v>
      </c>
      <c r="M10722" s="3">
        <v>2000</v>
      </c>
      <c r="N10722">
        <v>1</v>
      </c>
      <c r="O10722" t="s">
        <v>59</v>
      </c>
      <c r="P10722" s="4">
        <v>6318.98</v>
      </c>
      <c r="Q10722" s="4">
        <v>191097.37</v>
      </c>
      <c r="R10722" s="1">
        <f>DATE(Car_Insurance[[#This Row],[Car Year ]],1,1)</f>
        <v>36526</v>
      </c>
      <c r="S10722" t="str">
        <f>TEXT(Car_Insurance[[#This Row],[Column1]],"YYYY")</f>
        <v>2000</v>
      </c>
      <c r="T10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3" spans="1:20" x14ac:dyDescent="0.3">
      <c r="A10723" s="2" t="s">
        <v>15412</v>
      </c>
      <c r="B10723" s="1" t="s">
        <v>15413</v>
      </c>
      <c r="C10723" t="s">
        <v>2</v>
      </c>
      <c r="D10723" t="s">
        <v>3</v>
      </c>
      <c r="E10723" t="s">
        <v>14</v>
      </c>
      <c r="F10723" t="str">
        <f>IF(Car_Insurance[[#This Row],[Kids Driving Num]]=2,"2 Kids",IF(Car_Insurance[[#This Row],[Kids Driving Num]]=1,"1 Kid","No Kids"))</f>
        <v>No Kids</v>
      </c>
      <c r="G10723" s="3">
        <v>0</v>
      </c>
      <c r="H10723" t="s">
        <v>15</v>
      </c>
      <c r="I10723" t="s">
        <v>34</v>
      </c>
      <c r="J10723" t="s">
        <v>132</v>
      </c>
      <c r="K10723" s="2" t="s">
        <v>1052</v>
      </c>
      <c r="L10723" s="2" t="s">
        <v>113</v>
      </c>
      <c r="M10723" s="3">
        <v>2008</v>
      </c>
      <c r="N10723">
        <v>0</v>
      </c>
      <c r="O10723" t="s">
        <v>20</v>
      </c>
      <c r="P10723" s="4">
        <v>3352.36</v>
      </c>
      <c r="Q10723" s="4">
        <v>191097.37</v>
      </c>
      <c r="R10723" s="1">
        <f>DATE(Car_Insurance[[#This Row],[Car Year ]],1,1)</f>
        <v>39448</v>
      </c>
      <c r="S10723" t="str">
        <f>TEXT(Car_Insurance[[#This Row],[Column1]],"YYYY")</f>
        <v>2008</v>
      </c>
      <c r="T10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4" spans="1:20" x14ac:dyDescent="0.3">
      <c r="A10724" s="2" t="s">
        <v>44947</v>
      </c>
      <c r="B10724" s="1" t="s">
        <v>48671</v>
      </c>
      <c r="C10724" t="s">
        <v>22</v>
      </c>
      <c r="D10724" t="s">
        <v>3</v>
      </c>
      <c r="E10724" t="s">
        <v>4</v>
      </c>
      <c r="F10724" t="str">
        <f>IF(Car_Insurance[[#This Row],[Kids Driving Num]]=2,"2 Kids",IF(Car_Insurance[[#This Row],[Kids Driving Num]]=1,"1 Kid","No Kids"))</f>
        <v>No Kids</v>
      </c>
      <c r="G10724" s="3">
        <v>0</v>
      </c>
      <c r="H10724" t="s">
        <v>15</v>
      </c>
      <c r="I10724" t="s">
        <v>6</v>
      </c>
      <c r="J10724" t="s">
        <v>423</v>
      </c>
      <c r="K10724" s="2" t="s">
        <v>424</v>
      </c>
      <c r="L10724" s="2" t="s">
        <v>146</v>
      </c>
      <c r="M10724" s="3">
        <v>1990</v>
      </c>
      <c r="N10724">
        <v>0</v>
      </c>
      <c r="O10724" t="s">
        <v>10</v>
      </c>
      <c r="P10724" s="4">
        <v>3620.12</v>
      </c>
      <c r="Q10724" s="4">
        <v>191084.21</v>
      </c>
      <c r="R10724" s="1">
        <f>DATE(Car_Insurance[[#This Row],[Car Year ]],1,1)</f>
        <v>32874</v>
      </c>
      <c r="S10724" t="str">
        <f>TEXT(Car_Insurance[[#This Row],[Column1]],"YYYY")</f>
        <v>1990</v>
      </c>
      <c r="T10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5" spans="1:20" x14ac:dyDescent="0.3">
      <c r="A10725" s="2" t="s">
        <v>15878</v>
      </c>
      <c r="B10725" s="1" t="s">
        <v>12553</v>
      </c>
      <c r="C10725" t="s">
        <v>64</v>
      </c>
      <c r="D10725" t="s">
        <v>3</v>
      </c>
      <c r="E10725" t="s">
        <v>4</v>
      </c>
      <c r="F10725" t="str">
        <f>IF(Car_Insurance[[#This Row],[Kids Driving Num]]=2,"2 Kids",IF(Car_Insurance[[#This Row],[Kids Driving Num]]=1,"1 Kid","No Kids"))</f>
        <v>2 Kids</v>
      </c>
      <c r="G10725" s="3">
        <v>2</v>
      </c>
      <c r="H10725" t="s">
        <v>5</v>
      </c>
      <c r="I10725" t="s">
        <v>16</v>
      </c>
      <c r="J10725" t="s">
        <v>165</v>
      </c>
      <c r="K10725" s="2" t="s">
        <v>4172</v>
      </c>
      <c r="L10725" s="2" t="s">
        <v>95</v>
      </c>
      <c r="M10725" s="3">
        <v>2012</v>
      </c>
      <c r="N10725">
        <v>0</v>
      </c>
      <c r="O10725" t="s">
        <v>10</v>
      </c>
      <c r="P10725" s="4">
        <v>17211.580000000002</v>
      </c>
      <c r="Q10725" s="4">
        <v>191082.17</v>
      </c>
      <c r="R10725" s="1">
        <f>DATE(Car_Insurance[[#This Row],[Car Year ]],1,1)</f>
        <v>40909</v>
      </c>
      <c r="S10725" t="str">
        <f>TEXT(Car_Insurance[[#This Row],[Column1]],"YYYY")</f>
        <v>2012</v>
      </c>
      <c r="T10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6" spans="1:20" x14ac:dyDescent="0.3">
      <c r="A10726" s="2" t="s">
        <v>40188</v>
      </c>
      <c r="B10726" s="1" t="s">
        <v>37596</v>
      </c>
      <c r="C10726" t="s">
        <v>2</v>
      </c>
      <c r="D10726" t="s">
        <v>33</v>
      </c>
      <c r="E10726" t="s">
        <v>14</v>
      </c>
      <c r="F10726" t="str">
        <f>IF(Car_Insurance[[#This Row],[Kids Driving Num]]=2,"2 Kids",IF(Car_Insurance[[#This Row],[Kids Driving Num]]=1,"1 Kid","No Kids"))</f>
        <v>2 Kids</v>
      </c>
      <c r="G10726" s="3">
        <v>2</v>
      </c>
      <c r="H10726" t="s">
        <v>5</v>
      </c>
      <c r="I10726" t="s">
        <v>16</v>
      </c>
      <c r="J10726" t="s">
        <v>183</v>
      </c>
      <c r="K10726" s="2" t="s">
        <v>184</v>
      </c>
      <c r="L10726" s="2" t="s">
        <v>193</v>
      </c>
      <c r="M10726" s="3">
        <v>1976</v>
      </c>
      <c r="N10726">
        <v>0</v>
      </c>
      <c r="O10726" t="s">
        <v>59</v>
      </c>
      <c r="P10726" s="4">
        <v>51707.68</v>
      </c>
      <c r="Q10726" s="4">
        <v>191080.89</v>
      </c>
      <c r="R10726" s="1">
        <f>DATE(Car_Insurance[[#This Row],[Car Year ]],1,1)</f>
        <v>27760</v>
      </c>
      <c r="S10726" t="str">
        <f>TEXT(Car_Insurance[[#This Row],[Column1]],"YYYY")</f>
        <v>1976</v>
      </c>
      <c r="T10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7" spans="1:20" x14ac:dyDescent="0.3">
      <c r="A10727" s="2" t="s">
        <v>36162</v>
      </c>
      <c r="B10727" s="1" t="s">
        <v>36163</v>
      </c>
      <c r="C10727" t="s">
        <v>22</v>
      </c>
      <c r="D10727" t="s">
        <v>3</v>
      </c>
      <c r="E10727" t="s">
        <v>14</v>
      </c>
      <c r="F10727" t="str">
        <f>IF(Car_Insurance[[#This Row],[Kids Driving Num]]=2,"2 Kids",IF(Car_Insurance[[#This Row],[Kids Driving Num]]=1,"1 Kid","No Kids"))</f>
        <v>No Kids</v>
      </c>
      <c r="G10727" s="3">
        <v>0</v>
      </c>
      <c r="H10727" t="s">
        <v>5</v>
      </c>
      <c r="I10727" t="s">
        <v>6</v>
      </c>
      <c r="J10727" t="s">
        <v>28</v>
      </c>
      <c r="K10727" s="2" t="s">
        <v>6331</v>
      </c>
      <c r="L10727" s="2" t="s">
        <v>71</v>
      </c>
      <c r="M10727" s="3">
        <v>2004</v>
      </c>
      <c r="N10727">
        <v>0</v>
      </c>
      <c r="O10727" t="s">
        <v>59</v>
      </c>
      <c r="P10727" s="4">
        <v>36023.29</v>
      </c>
      <c r="Q10727" s="4">
        <v>191077.87</v>
      </c>
      <c r="R10727" s="1">
        <f>DATE(Car_Insurance[[#This Row],[Car Year ]],1,1)</f>
        <v>37987</v>
      </c>
      <c r="S10727" t="str">
        <f>TEXT(Car_Insurance[[#This Row],[Column1]],"YYYY")</f>
        <v>2004</v>
      </c>
      <c r="T10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8" spans="1:20" x14ac:dyDescent="0.3">
      <c r="A10728" s="2" t="s">
        <v>17298</v>
      </c>
      <c r="B10728" s="1" t="s">
        <v>51950</v>
      </c>
      <c r="C10728" t="s">
        <v>2</v>
      </c>
      <c r="D10728" t="s">
        <v>3</v>
      </c>
      <c r="E10728" t="s">
        <v>14</v>
      </c>
      <c r="F10728" t="str">
        <f>IF(Car_Insurance[[#This Row],[Kids Driving Num]]=2,"2 Kids",IF(Car_Insurance[[#This Row],[Kids Driving Num]]=1,"1 Kid","No Kids"))</f>
        <v>No Kids</v>
      </c>
      <c r="G10728" s="3">
        <v>0</v>
      </c>
      <c r="H10728" t="s">
        <v>15</v>
      </c>
      <c r="I10728" t="s">
        <v>16</v>
      </c>
      <c r="J10728" t="s">
        <v>149</v>
      </c>
      <c r="K10728" s="2" t="s">
        <v>314</v>
      </c>
      <c r="L10728" s="2" t="s">
        <v>9</v>
      </c>
      <c r="M10728" s="3">
        <v>1986</v>
      </c>
      <c r="N10728">
        <v>0</v>
      </c>
      <c r="O10728" t="s">
        <v>51</v>
      </c>
      <c r="P10728" s="4">
        <v>66746.210000000006</v>
      </c>
      <c r="Q10728" s="4">
        <v>191076.26</v>
      </c>
      <c r="R10728" s="1">
        <f>DATE(Car_Insurance[[#This Row],[Car Year ]],1,1)</f>
        <v>31413</v>
      </c>
      <c r="S10728" t="str">
        <f>TEXT(Car_Insurance[[#This Row],[Column1]],"YYYY")</f>
        <v>1986</v>
      </c>
      <c r="T10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9" spans="1:20" x14ac:dyDescent="0.3">
      <c r="A10729" s="2" t="s">
        <v>12819</v>
      </c>
      <c r="B10729" s="1" t="s">
        <v>4482</v>
      </c>
      <c r="C10729" t="s">
        <v>13</v>
      </c>
      <c r="D10729" t="s">
        <v>3</v>
      </c>
      <c r="E10729" t="s">
        <v>4</v>
      </c>
      <c r="F10729" t="str">
        <f>IF(Car_Insurance[[#This Row],[Kids Driving Num]]=2,"2 Kids",IF(Car_Insurance[[#This Row],[Kids Driving Num]]=1,"1 Kid","No Kids"))</f>
        <v>No Kids</v>
      </c>
      <c r="G10729" s="3">
        <v>0</v>
      </c>
      <c r="H10729" t="s">
        <v>15</v>
      </c>
      <c r="I10729" t="s">
        <v>6</v>
      </c>
      <c r="J10729" t="s">
        <v>61</v>
      </c>
      <c r="K10729" s="2" t="s">
        <v>3893</v>
      </c>
      <c r="L10729" s="2" t="s">
        <v>45</v>
      </c>
      <c r="M10729" s="3">
        <v>1994</v>
      </c>
      <c r="N10729">
        <v>0</v>
      </c>
      <c r="O10729" t="s">
        <v>10</v>
      </c>
      <c r="P10729" s="4">
        <v>92583.48</v>
      </c>
      <c r="Q10729" s="4">
        <v>191073.69</v>
      </c>
      <c r="R10729" s="1">
        <f>DATE(Car_Insurance[[#This Row],[Car Year ]],1,1)</f>
        <v>34335</v>
      </c>
      <c r="S10729" t="str">
        <f>TEXT(Car_Insurance[[#This Row],[Column1]],"YYYY")</f>
        <v>1994</v>
      </c>
      <c r="T10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0" spans="1:20" x14ac:dyDescent="0.3">
      <c r="A10730" s="2" t="s">
        <v>2298</v>
      </c>
      <c r="B10730" s="1" t="s">
        <v>49072</v>
      </c>
      <c r="C10730" t="s">
        <v>2</v>
      </c>
      <c r="D10730" t="s">
        <v>33</v>
      </c>
      <c r="E10730" t="s">
        <v>14</v>
      </c>
      <c r="F10730" t="str">
        <f>IF(Car_Insurance[[#This Row],[Kids Driving Num]]=2,"2 Kids",IF(Car_Insurance[[#This Row],[Kids Driving Num]]=1,"1 Kid","No Kids"))</f>
        <v>No Kids</v>
      </c>
      <c r="G10730" s="3">
        <v>0</v>
      </c>
      <c r="H10730" t="s">
        <v>15</v>
      </c>
      <c r="I10730" t="s">
        <v>34</v>
      </c>
      <c r="J10730" t="s">
        <v>43</v>
      </c>
      <c r="K10730" s="2" t="s">
        <v>569</v>
      </c>
      <c r="L10730" s="2" t="s">
        <v>40</v>
      </c>
      <c r="M10730" s="3">
        <v>2005</v>
      </c>
      <c r="N10730">
        <v>0</v>
      </c>
      <c r="O10730" t="s">
        <v>59</v>
      </c>
      <c r="P10730" s="4">
        <v>7376.55</v>
      </c>
      <c r="Q10730" s="4">
        <v>191064.39</v>
      </c>
      <c r="R10730" s="1">
        <f>DATE(Car_Insurance[[#This Row],[Car Year ]],1,1)</f>
        <v>38353</v>
      </c>
      <c r="S10730" t="str">
        <f>TEXT(Car_Insurance[[#This Row],[Column1]],"YYYY")</f>
        <v>2005</v>
      </c>
      <c r="T10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1" spans="1:20" x14ac:dyDescent="0.3">
      <c r="A10731" s="2" t="s">
        <v>22297</v>
      </c>
      <c r="B10731" s="1" t="s">
        <v>22298</v>
      </c>
      <c r="C10731" t="s">
        <v>22</v>
      </c>
      <c r="D10731" t="s">
        <v>3</v>
      </c>
      <c r="E10731" t="s">
        <v>4</v>
      </c>
      <c r="F10731" t="str">
        <f>IF(Car_Insurance[[#This Row],[Kids Driving Num]]=2,"2 Kids",IF(Car_Insurance[[#This Row],[Kids Driving Num]]=1,"1 Kid","No Kids"))</f>
        <v>No Kids</v>
      </c>
      <c r="G10731" s="3">
        <v>0</v>
      </c>
      <c r="H10731" t="s">
        <v>15</v>
      </c>
      <c r="I10731" t="s">
        <v>16</v>
      </c>
      <c r="J10731" t="s">
        <v>201</v>
      </c>
      <c r="K10731" s="2" t="s">
        <v>7028</v>
      </c>
      <c r="L10731" s="2" t="s">
        <v>193</v>
      </c>
      <c r="M10731" s="3">
        <v>2010</v>
      </c>
      <c r="N10731">
        <v>0</v>
      </c>
      <c r="O10731" t="s">
        <v>10</v>
      </c>
      <c r="P10731" s="4">
        <v>29048.76</v>
      </c>
      <c r="Q10731" s="4">
        <v>191043.88</v>
      </c>
      <c r="R10731" s="1">
        <f>DATE(Car_Insurance[[#This Row],[Car Year ]],1,1)</f>
        <v>40179</v>
      </c>
      <c r="S10731" t="str">
        <f>TEXT(Car_Insurance[[#This Row],[Column1]],"YYYY")</f>
        <v>2010</v>
      </c>
      <c r="T10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2" spans="1:20" x14ac:dyDescent="0.3">
      <c r="A10732" s="2" t="s">
        <v>4184</v>
      </c>
      <c r="B10732" s="1" t="s">
        <v>4185</v>
      </c>
      <c r="C10732" t="s">
        <v>2</v>
      </c>
      <c r="D10732" t="s">
        <v>3</v>
      </c>
      <c r="E10732" t="s">
        <v>14</v>
      </c>
      <c r="F10732" t="str">
        <f>IF(Car_Insurance[[#This Row],[Kids Driving Num]]=2,"2 Kids",IF(Car_Insurance[[#This Row],[Kids Driving Num]]=1,"1 Kid","No Kids"))</f>
        <v>No Kids</v>
      </c>
      <c r="G10732" s="3">
        <v>0</v>
      </c>
      <c r="H10732" t="s">
        <v>15</v>
      </c>
      <c r="I10732" t="s">
        <v>34</v>
      </c>
      <c r="J10732" t="s">
        <v>23</v>
      </c>
      <c r="K10732" s="2" t="s">
        <v>1686</v>
      </c>
      <c r="L10732" s="2" t="s">
        <v>205</v>
      </c>
      <c r="M10732" s="3">
        <v>1999</v>
      </c>
      <c r="N10732">
        <v>0</v>
      </c>
      <c r="O10732" t="s">
        <v>10</v>
      </c>
      <c r="P10732" s="4">
        <v>19941.73</v>
      </c>
      <c r="Q10732" s="4">
        <v>191041.49</v>
      </c>
      <c r="R10732" s="1">
        <f>DATE(Car_Insurance[[#This Row],[Car Year ]],1,1)</f>
        <v>36161</v>
      </c>
      <c r="S10732" t="str">
        <f>TEXT(Car_Insurance[[#This Row],[Column1]],"YYYY")</f>
        <v>1999</v>
      </c>
      <c r="T10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3" spans="1:20" x14ac:dyDescent="0.3">
      <c r="A10733" s="2" t="s">
        <v>46017</v>
      </c>
      <c r="B10733" s="1" t="s">
        <v>22835</v>
      </c>
      <c r="C10733" t="s">
        <v>22</v>
      </c>
      <c r="D10733" t="s">
        <v>3</v>
      </c>
      <c r="E10733" t="s">
        <v>4</v>
      </c>
      <c r="F10733" t="str">
        <f>IF(Car_Insurance[[#This Row],[Kids Driving Num]]=2,"2 Kids",IF(Car_Insurance[[#This Row],[Kids Driving Num]]=1,"1 Kid","No Kids"))</f>
        <v>No Kids</v>
      </c>
      <c r="G10733" s="3">
        <v>3</v>
      </c>
      <c r="H10733" t="s">
        <v>5</v>
      </c>
      <c r="I10733" t="s">
        <v>34</v>
      </c>
      <c r="J10733" t="s">
        <v>149</v>
      </c>
      <c r="K10733" s="2" t="s">
        <v>2289</v>
      </c>
      <c r="L10733" s="2" t="s">
        <v>45</v>
      </c>
      <c r="M10733" s="3">
        <v>2008</v>
      </c>
      <c r="N10733">
        <v>2</v>
      </c>
      <c r="O10733" t="s">
        <v>26</v>
      </c>
      <c r="P10733" s="4">
        <v>49385.39</v>
      </c>
      <c r="Q10733" s="4">
        <v>191034.9</v>
      </c>
      <c r="R10733" s="1">
        <f>DATE(Car_Insurance[[#This Row],[Car Year ]],1,1)</f>
        <v>39448</v>
      </c>
      <c r="S10733" t="str">
        <f>TEXT(Car_Insurance[[#This Row],[Column1]],"YYYY")</f>
        <v>2008</v>
      </c>
      <c r="T10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4" spans="1:20" x14ac:dyDescent="0.3">
      <c r="A10734" s="2" t="s">
        <v>22694</v>
      </c>
      <c r="B10734" s="1" t="s">
        <v>11754</v>
      </c>
      <c r="C10734" t="s">
        <v>22</v>
      </c>
      <c r="D10734" t="s">
        <v>3</v>
      </c>
      <c r="E10734" t="s">
        <v>14</v>
      </c>
      <c r="F10734" t="str">
        <f>IF(Car_Insurance[[#This Row],[Kids Driving Num]]=2,"2 Kids",IF(Car_Insurance[[#This Row],[Kids Driving Num]]=1,"1 Kid","No Kids"))</f>
        <v>No Kids</v>
      </c>
      <c r="G10734" s="3">
        <v>3</v>
      </c>
      <c r="H10734" t="s">
        <v>5</v>
      </c>
      <c r="I10734" t="s">
        <v>16</v>
      </c>
      <c r="J10734" t="s">
        <v>325</v>
      </c>
      <c r="K10734" s="2" t="s">
        <v>1170</v>
      </c>
      <c r="L10734" s="2" t="s">
        <v>129</v>
      </c>
      <c r="M10734" s="3">
        <v>1996</v>
      </c>
      <c r="N10734">
        <v>0</v>
      </c>
      <c r="O10734" t="s">
        <v>59</v>
      </c>
      <c r="P10734" s="4">
        <v>21571.95</v>
      </c>
      <c r="Q10734" s="4">
        <v>191032.92</v>
      </c>
      <c r="R10734" s="1">
        <f>DATE(Car_Insurance[[#This Row],[Car Year ]],1,1)</f>
        <v>35065</v>
      </c>
      <c r="S10734" t="str">
        <f>TEXT(Car_Insurance[[#This Row],[Column1]],"YYYY")</f>
        <v>1996</v>
      </c>
      <c r="T10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5" spans="1:20" x14ac:dyDescent="0.3">
      <c r="A10735" s="2" t="s">
        <v>34608</v>
      </c>
      <c r="B10735" s="1" t="s">
        <v>49943</v>
      </c>
      <c r="C10735" t="s">
        <v>13</v>
      </c>
      <c r="D10735" t="s">
        <v>3</v>
      </c>
      <c r="E10735" t="s">
        <v>14</v>
      </c>
      <c r="F10735" t="str">
        <f>IF(Car_Insurance[[#This Row],[Kids Driving Num]]=2,"2 Kids",IF(Car_Insurance[[#This Row],[Kids Driving Num]]=1,"1 Kid","No Kids"))</f>
        <v>No Kids</v>
      </c>
      <c r="G10735" s="3">
        <v>0</v>
      </c>
      <c r="H10735" t="s">
        <v>15</v>
      </c>
      <c r="I10735" t="s">
        <v>16</v>
      </c>
      <c r="J10735" t="s">
        <v>183</v>
      </c>
      <c r="K10735" s="2" t="s">
        <v>268</v>
      </c>
      <c r="L10735" s="2" t="s">
        <v>50</v>
      </c>
      <c r="M10735" s="3">
        <v>1990</v>
      </c>
      <c r="N10735">
        <v>0</v>
      </c>
      <c r="O10735" t="s">
        <v>51</v>
      </c>
      <c r="P10735" s="4">
        <v>97206.68</v>
      </c>
      <c r="Q10735" s="4">
        <v>191030.67</v>
      </c>
      <c r="R10735" s="1">
        <f>DATE(Car_Insurance[[#This Row],[Car Year ]],1,1)</f>
        <v>32874</v>
      </c>
      <c r="S10735" t="str">
        <f>TEXT(Car_Insurance[[#This Row],[Column1]],"YYYY")</f>
        <v>1990</v>
      </c>
      <c r="T10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6" spans="1:20" x14ac:dyDescent="0.3">
      <c r="A10736" s="2" t="s">
        <v>13670</v>
      </c>
      <c r="B10736" s="1" t="s">
        <v>5658</v>
      </c>
      <c r="C10736" t="s">
        <v>2</v>
      </c>
      <c r="D10736" t="s">
        <v>3</v>
      </c>
      <c r="E10736" t="s">
        <v>4</v>
      </c>
      <c r="F10736" t="str">
        <f>IF(Car_Insurance[[#This Row],[Kids Driving Num]]=2,"2 Kids",IF(Car_Insurance[[#This Row],[Kids Driving Num]]=1,"1 Kid","No Kids"))</f>
        <v>No Kids</v>
      </c>
      <c r="G10736" s="3">
        <v>0</v>
      </c>
      <c r="H10736" t="s">
        <v>5</v>
      </c>
      <c r="I10736" t="s">
        <v>16</v>
      </c>
      <c r="J10736" t="s">
        <v>61</v>
      </c>
      <c r="K10736" s="2" t="s">
        <v>78</v>
      </c>
      <c r="L10736" s="2" t="s">
        <v>40</v>
      </c>
      <c r="M10736" s="3">
        <v>1996</v>
      </c>
      <c r="N10736">
        <v>2</v>
      </c>
      <c r="O10736" t="s">
        <v>20</v>
      </c>
      <c r="P10736" s="4">
        <v>8226.5300000000007</v>
      </c>
      <c r="Q10736" s="4">
        <v>191027.06</v>
      </c>
      <c r="R10736" s="1">
        <f>DATE(Car_Insurance[[#This Row],[Car Year ]],1,1)</f>
        <v>35065</v>
      </c>
      <c r="S10736" t="str">
        <f>TEXT(Car_Insurance[[#This Row],[Column1]],"YYYY")</f>
        <v>1996</v>
      </c>
      <c r="T10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7" spans="1:20" x14ac:dyDescent="0.3">
      <c r="A10737" s="2" t="s">
        <v>9543</v>
      </c>
      <c r="B10737" s="1" t="s">
        <v>9544</v>
      </c>
      <c r="C10737" t="s">
        <v>2</v>
      </c>
      <c r="D10737" t="s">
        <v>3</v>
      </c>
      <c r="E10737" t="s">
        <v>14</v>
      </c>
      <c r="F10737" t="str">
        <f>IF(Car_Insurance[[#This Row],[Kids Driving Num]]=2,"2 Kids",IF(Car_Insurance[[#This Row],[Kids Driving Num]]=1,"1 Kid","No Kids"))</f>
        <v>2 Kids</v>
      </c>
      <c r="G10737" s="3">
        <v>2</v>
      </c>
      <c r="H10737" t="s">
        <v>5</v>
      </c>
      <c r="I10737" t="s">
        <v>6</v>
      </c>
      <c r="J10737" t="s">
        <v>154</v>
      </c>
      <c r="K10737" s="2" t="s">
        <v>3165</v>
      </c>
      <c r="L10737" s="2" t="s">
        <v>140</v>
      </c>
      <c r="M10737" s="3">
        <v>1984</v>
      </c>
      <c r="N10737">
        <v>0</v>
      </c>
      <c r="O10737" t="s">
        <v>59</v>
      </c>
      <c r="P10737" s="4">
        <v>17656.7</v>
      </c>
      <c r="Q10737" s="4">
        <v>191016.41</v>
      </c>
      <c r="R10737" s="1">
        <f>DATE(Car_Insurance[[#This Row],[Car Year ]],1,1)</f>
        <v>30682</v>
      </c>
      <c r="S10737" t="str">
        <f>TEXT(Car_Insurance[[#This Row],[Column1]],"YYYY")</f>
        <v>1984</v>
      </c>
      <c r="T10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8" spans="1:20" x14ac:dyDescent="0.3">
      <c r="A10738" s="2" t="s">
        <v>19107</v>
      </c>
      <c r="B10738" s="1" t="s">
        <v>4507</v>
      </c>
      <c r="C10738" t="s">
        <v>2</v>
      </c>
      <c r="D10738" t="s">
        <v>3</v>
      </c>
      <c r="E10738" t="s">
        <v>4</v>
      </c>
      <c r="F10738" t="str">
        <f>IF(Car_Insurance[[#This Row],[Kids Driving Num]]=2,"2 Kids",IF(Car_Insurance[[#This Row],[Kids Driving Num]]=1,"1 Kid","No Kids"))</f>
        <v>No Kids</v>
      </c>
      <c r="G10738" s="3">
        <v>0</v>
      </c>
      <c r="H10738" t="s">
        <v>15</v>
      </c>
      <c r="I10738" t="s">
        <v>34</v>
      </c>
      <c r="J10738" t="s">
        <v>38</v>
      </c>
      <c r="K10738" s="2" t="s">
        <v>388</v>
      </c>
      <c r="L10738" s="2" t="s">
        <v>25</v>
      </c>
      <c r="M10738" s="3">
        <v>1996</v>
      </c>
      <c r="N10738">
        <v>0</v>
      </c>
      <c r="O10738" t="s">
        <v>59</v>
      </c>
      <c r="P10738" s="4">
        <v>94504.59</v>
      </c>
      <c r="Q10738" s="4">
        <v>191007.63</v>
      </c>
      <c r="R10738" s="1">
        <f>DATE(Car_Insurance[[#This Row],[Car Year ]],1,1)</f>
        <v>35065</v>
      </c>
      <c r="S10738" t="str">
        <f>TEXT(Car_Insurance[[#This Row],[Column1]],"YYYY")</f>
        <v>1996</v>
      </c>
      <c r="T10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9" spans="1:20" x14ac:dyDescent="0.3">
      <c r="A10739" s="2" t="s">
        <v>10441</v>
      </c>
      <c r="B10739" s="1" t="s">
        <v>10442</v>
      </c>
      <c r="C10739" t="s">
        <v>2</v>
      </c>
      <c r="D10739" t="s">
        <v>3</v>
      </c>
      <c r="E10739" t="s">
        <v>14</v>
      </c>
      <c r="F10739" t="str">
        <f>IF(Car_Insurance[[#This Row],[Kids Driving Num]]=2,"2 Kids",IF(Car_Insurance[[#This Row],[Kids Driving Num]]=1,"1 Kid","No Kids"))</f>
        <v>No Kids</v>
      </c>
      <c r="G10739" s="3">
        <v>0</v>
      </c>
      <c r="H10739" t="s">
        <v>5</v>
      </c>
      <c r="I10739" t="s">
        <v>37</v>
      </c>
      <c r="J10739" t="s">
        <v>61</v>
      </c>
      <c r="K10739" s="2">
        <v>2500</v>
      </c>
      <c r="L10739" s="2" t="s">
        <v>45</v>
      </c>
      <c r="M10739" s="3">
        <v>1993</v>
      </c>
      <c r="N10739">
        <v>0</v>
      </c>
      <c r="O10739" t="s">
        <v>59</v>
      </c>
      <c r="P10739" s="4">
        <v>45520.58</v>
      </c>
      <c r="Q10739" s="4">
        <v>191004.78</v>
      </c>
      <c r="R10739" s="1">
        <f>DATE(Car_Insurance[[#This Row],[Car Year ]],1,1)</f>
        <v>33970</v>
      </c>
      <c r="S10739" t="str">
        <f>TEXT(Car_Insurance[[#This Row],[Column1]],"YYYY")</f>
        <v>1993</v>
      </c>
      <c r="T10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0" spans="1:20" x14ac:dyDescent="0.3">
      <c r="A10740" s="2" t="s">
        <v>12490</v>
      </c>
      <c r="B10740" s="1" t="s">
        <v>9101</v>
      </c>
      <c r="C10740" t="s">
        <v>2</v>
      </c>
      <c r="D10740" t="s">
        <v>3</v>
      </c>
      <c r="E10740" t="s">
        <v>4</v>
      </c>
      <c r="F10740" t="str">
        <f>IF(Car_Insurance[[#This Row],[Kids Driving Num]]=2,"2 Kids",IF(Car_Insurance[[#This Row],[Kids Driving Num]]=1,"1 Kid","No Kids"))</f>
        <v>1 Kid</v>
      </c>
      <c r="G10740" s="3">
        <v>1</v>
      </c>
      <c r="H10740" t="s">
        <v>5</v>
      </c>
      <c r="I10740" t="s">
        <v>16</v>
      </c>
      <c r="J10740" t="s">
        <v>279</v>
      </c>
      <c r="K10740" s="2" t="s">
        <v>596</v>
      </c>
      <c r="L10740" s="2" t="s">
        <v>113</v>
      </c>
      <c r="M10740" s="3">
        <v>1992</v>
      </c>
      <c r="N10740">
        <v>0</v>
      </c>
      <c r="O10740" t="s">
        <v>51</v>
      </c>
      <c r="P10740" s="4">
        <v>12896.92</v>
      </c>
      <c r="Q10740" s="4">
        <v>191001.05</v>
      </c>
      <c r="R10740" s="1">
        <f>DATE(Car_Insurance[[#This Row],[Car Year ]],1,1)</f>
        <v>33604</v>
      </c>
      <c r="S10740" t="str">
        <f>TEXT(Car_Insurance[[#This Row],[Column1]],"YYYY")</f>
        <v>1992</v>
      </c>
      <c r="T10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1" spans="1:20" x14ac:dyDescent="0.3">
      <c r="A10741" s="2" t="s">
        <v>21738</v>
      </c>
      <c r="B10741" s="1" t="s">
        <v>4617</v>
      </c>
      <c r="C10741" t="s">
        <v>64</v>
      </c>
      <c r="D10741" t="s">
        <v>3</v>
      </c>
      <c r="E10741" t="s">
        <v>14</v>
      </c>
      <c r="F10741" t="str">
        <f>IF(Car_Insurance[[#This Row],[Kids Driving Num]]=2,"2 Kids",IF(Car_Insurance[[#This Row],[Kids Driving Num]]=1,"1 Kid","No Kids"))</f>
        <v>1 Kid</v>
      </c>
      <c r="G10741" s="3">
        <v>1</v>
      </c>
      <c r="H10741" t="s">
        <v>5</v>
      </c>
      <c r="I10741" t="s">
        <v>16</v>
      </c>
      <c r="J10741" t="s">
        <v>325</v>
      </c>
      <c r="K10741" s="2" t="s">
        <v>4277</v>
      </c>
      <c r="L10741" s="2" t="s">
        <v>113</v>
      </c>
      <c r="M10741" s="3">
        <v>2002</v>
      </c>
      <c r="N10741">
        <v>0</v>
      </c>
      <c r="O10741" t="s">
        <v>59</v>
      </c>
      <c r="P10741" s="4">
        <v>40651.79</v>
      </c>
      <c r="Q10741" s="4">
        <v>190997.28</v>
      </c>
      <c r="R10741" s="1">
        <f>DATE(Car_Insurance[[#This Row],[Car Year ]],1,1)</f>
        <v>37257</v>
      </c>
      <c r="S10741" t="str">
        <f>TEXT(Car_Insurance[[#This Row],[Column1]],"YYYY")</f>
        <v>2002</v>
      </c>
      <c r="T10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2" spans="1:20" x14ac:dyDescent="0.3">
      <c r="A10742" s="2" t="s">
        <v>44837</v>
      </c>
      <c r="B10742" s="1" t="s">
        <v>53167</v>
      </c>
      <c r="C10742" t="s">
        <v>13</v>
      </c>
      <c r="D10742" t="s">
        <v>33</v>
      </c>
      <c r="E10742" t="s">
        <v>4</v>
      </c>
      <c r="F10742" t="str">
        <f>IF(Car_Insurance[[#This Row],[Kids Driving Num]]=2,"2 Kids",IF(Car_Insurance[[#This Row],[Kids Driving Num]]=1,"1 Kid","No Kids"))</f>
        <v>No Kids</v>
      </c>
      <c r="G10742" s="3">
        <v>0</v>
      </c>
      <c r="H10742" t="s">
        <v>5</v>
      </c>
      <c r="I10742" t="s">
        <v>16</v>
      </c>
      <c r="J10742" t="s">
        <v>61</v>
      </c>
      <c r="K10742" s="2" t="s">
        <v>1765</v>
      </c>
      <c r="L10742" s="2" t="s">
        <v>25</v>
      </c>
      <c r="M10742" s="3">
        <v>1992</v>
      </c>
      <c r="N10742">
        <v>2</v>
      </c>
      <c r="O10742" t="s">
        <v>59</v>
      </c>
      <c r="P10742" s="4">
        <v>71640.210000000006</v>
      </c>
      <c r="Q10742" s="4">
        <v>190990.72</v>
      </c>
      <c r="R10742" s="1">
        <f>DATE(Car_Insurance[[#This Row],[Car Year ]],1,1)</f>
        <v>33604</v>
      </c>
      <c r="S10742" t="str">
        <f>TEXT(Car_Insurance[[#This Row],[Column1]],"YYYY")</f>
        <v>1992</v>
      </c>
      <c r="T10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3" spans="1:20" x14ac:dyDescent="0.3">
      <c r="A10743" s="2" t="s">
        <v>16885</v>
      </c>
      <c r="B10743" s="1" t="s">
        <v>16886</v>
      </c>
      <c r="C10743" t="s">
        <v>2</v>
      </c>
      <c r="D10743" t="s">
        <v>3</v>
      </c>
      <c r="E10743" t="s">
        <v>14</v>
      </c>
      <c r="F10743" t="str">
        <f>IF(Car_Insurance[[#This Row],[Kids Driving Num]]=2,"2 Kids",IF(Car_Insurance[[#This Row],[Kids Driving Num]]=1,"1 Kid","No Kids"))</f>
        <v>No Kids</v>
      </c>
      <c r="G10743" s="3">
        <v>3</v>
      </c>
      <c r="H10743" t="s">
        <v>5</v>
      </c>
      <c r="I10743" t="s">
        <v>16</v>
      </c>
      <c r="J10743" t="s">
        <v>440</v>
      </c>
      <c r="K10743" s="2" t="s">
        <v>874</v>
      </c>
      <c r="L10743" s="2" t="s">
        <v>50</v>
      </c>
      <c r="M10743" s="3">
        <v>2012</v>
      </c>
      <c r="N10743">
        <v>1</v>
      </c>
      <c r="O10743" t="s">
        <v>20</v>
      </c>
      <c r="P10743" s="4">
        <v>68492.179999999993</v>
      </c>
      <c r="Q10743" s="4">
        <v>190985</v>
      </c>
      <c r="R10743" s="1">
        <f>DATE(Car_Insurance[[#This Row],[Car Year ]],1,1)</f>
        <v>40909</v>
      </c>
      <c r="S10743" t="str">
        <f>TEXT(Car_Insurance[[#This Row],[Column1]],"YYYY")</f>
        <v>2012</v>
      </c>
      <c r="T10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4" spans="1:20" x14ac:dyDescent="0.3">
      <c r="A10744" s="2" t="s">
        <v>35716</v>
      </c>
      <c r="B10744" s="1" t="s">
        <v>52064</v>
      </c>
      <c r="C10744" t="s">
        <v>2</v>
      </c>
      <c r="D10744" t="s">
        <v>3</v>
      </c>
      <c r="E10744" t="s">
        <v>4</v>
      </c>
      <c r="F10744" t="str">
        <f>IF(Car_Insurance[[#This Row],[Kids Driving Num]]=2,"2 Kids",IF(Car_Insurance[[#This Row],[Kids Driving Num]]=1,"1 Kid","No Kids"))</f>
        <v>No Kids</v>
      </c>
      <c r="G10744" s="3">
        <v>0</v>
      </c>
      <c r="H10744" t="s">
        <v>15</v>
      </c>
      <c r="I10744" t="s">
        <v>6</v>
      </c>
      <c r="J10744" t="s">
        <v>1642</v>
      </c>
      <c r="K10744" s="2">
        <v>164</v>
      </c>
      <c r="L10744" s="2" t="s">
        <v>118</v>
      </c>
      <c r="M10744" s="3">
        <v>1993</v>
      </c>
      <c r="N10744">
        <v>0</v>
      </c>
      <c r="O10744" t="s">
        <v>10</v>
      </c>
      <c r="P10744" s="4">
        <v>67029.460000000006</v>
      </c>
      <c r="Q10744" s="4">
        <v>190982.93</v>
      </c>
      <c r="R10744" s="1">
        <f>DATE(Car_Insurance[[#This Row],[Car Year ]],1,1)</f>
        <v>33970</v>
      </c>
      <c r="S10744" t="str">
        <f>TEXT(Car_Insurance[[#This Row],[Column1]],"YYYY")</f>
        <v>1993</v>
      </c>
      <c r="T10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5" spans="1:20" x14ac:dyDescent="0.3">
      <c r="A10745" s="2" t="s">
        <v>12833</v>
      </c>
      <c r="B10745" s="1" t="s">
        <v>48950</v>
      </c>
      <c r="C10745" t="s">
        <v>2</v>
      </c>
      <c r="D10745" t="s">
        <v>3</v>
      </c>
      <c r="E10745" t="s">
        <v>4</v>
      </c>
      <c r="F10745" t="str">
        <f>IF(Car_Insurance[[#This Row],[Kids Driving Num]]=2,"2 Kids",IF(Car_Insurance[[#This Row],[Kids Driving Num]]=1,"1 Kid","No Kids"))</f>
        <v>No Kids</v>
      </c>
      <c r="G10745" s="3">
        <v>0</v>
      </c>
      <c r="H10745" t="s">
        <v>5</v>
      </c>
      <c r="I10745" t="s">
        <v>16</v>
      </c>
      <c r="J10745" t="s">
        <v>183</v>
      </c>
      <c r="K10745" s="2" t="s">
        <v>1161</v>
      </c>
      <c r="L10745" s="2" t="s">
        <v>19</v>
      </c>
      <c r="M10745" s="3">
        <v>1984</v>
      </c>
      <c r="N10745">
        <v>0</v>
      </c>
      <c r="O10745" t="s">
        <v>51</v>
      </c>
      <c r="P10745" s="4">
        <v>92905.97</v>
      </c>
      <c r="Q10745" s="4">
        <v>190968.9</v>
      </c>
      <c r="R10745" s="1">
        <f>DATE(Car_Insurance[[#This Row],[Car Year ]],1,1)</f>
        <v>30682</v>
      </c>
      <c r="S10745" t="str">
        <f>TEXT(Car_Insurance[[#This Row],[Column1]],"YYYY")</f>
        <v>1984</v>
      </c>
      <c r="T10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6" spans="1:20" x14ac:dyDescent="0.3">
      <c r="A10746" s="2" t="s">
        <v>26461</v>
      </c>
      <c r="B10746" s="1" t="s">
        <v>17709</v>
      </c>
      <c r="C10746" t="s">
        <v>13</v>
      </c>
      <c r="D10746" t="s">
        <v>33</v>
      </c>
      <c r="E10746" t="s">
        <v>14</v>
      </c>
      <c r="F10746" t="str">
        <f>IF(Car_Insurance[[#This Row],[Kids Driving Num]]=2,"2 Kids",IF(Car_Insurance[[#This Row],[Kids Driving Num]]=1,"1 Kid","No Kids"))</f>
        <v>No Kids</v>
      </c>
      <c r="G10746" s="3">
        <v>0</v>
      </c>
      <c r="H10746" t="s">
        <v>15</v>
      </c>
      <c r="I10746" t="s">
        <v>6</v>
      </c>
      <c r="J10746" t="s">
        <v>101</v>
      </c>
      <c r="K10746" s="2" t="s">
        <v>739</v>
      </c>
      <c r="L10746" s="2" t="s">
        <v>205</v>
      </c>
      <c r="M10746" s="3">
        <v>2000</v>
      </c>
      <c r="N10746">
        <v>0</v>
      </c>
      <c r="O10746" t="s">
        <v>10</v>
      </c>
      <c r="P10746" s="4">
        <v>35852.83</v>
      </c>
      <c r="Q10746" s="4">
        <v>190963.82</v>
      </c>
      <c r="R10746" s="1">
        <f>DATE(Car_Insurance[[#This Row],[Car Year ]],1,1)</f>
        <v>36526</v>
      </c>
      <c r="S10746" t="str">
        <f>TEXT(Car_Insurance[[#This Row],[Column1]],"YYYY")</f>
        <v>2000</v>
      </c>
      <c r="T10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7" spans="1:20" x14ac:dyDescent="0.3">
      <c r="A10747" s="2" t="s">
        <v>28590</v>
      </c>
      <c r="B10747" s="1" t="s">
        <v>2433</v>
      </c>
      <c r="C10747" t="s">
        <v>2</v>
      </c>
      <c r="D10747" t="s">
        <v>3</v>
      </c>
      <c r="E10747" t="s">
        <v>4</v>
      </c>
      <c r="F10747" t="str">
        <f>IF(Car_Insurance[[#This Row],[Kids Driving Num]]=2,"2 Kids",IF(Car_Insurance[[#This Row],[Kids Driving Num]]=1,"1 Kid","No Kids"))</f>
        <v>No Kids</v>
      </c>
      <c r="G10747" s="3">
        <v>0</v>
      </c>
      <c r="H10747" t="s">
        <v>15</v>
      </c>
      <c r="I10747" t="s">
        <v>16</v>
      </c>
      <c r="J10747" t="s">
        <v>28</v>
      </c>
      <c r="K10747" s="2" t="s">
        <v>308</v>
      </c>
      <c r="L10747" s="2" t="s">
        <v>71</v>
      </c>
      <c r="M10747" s="3">
        <v>2009</v>
      </c>
      <c r="N10747">
        <v>0</v>
      </c>
      <c r="O10747" t="s">
        <v>51</v>
      </c>
      <c r="P10747" s="4">
        <v>60074.15</v>
      </c>
      <c r="Q10747" s="4">
        <v>190961.22</v>
      </c>
      <c r="R10747" s="1">
        <f>DATE(Car_Insurance[[#This Row],[Car Year ]],1,1)</f>
        <v>39814</v>
      </c>
      <c r="S10747" t="str">
        <f>TEXT(Car_Insurance[[#This Row],[Column1]],"YYYY")</f>
        <v>2009</v>
      </c>
      <c r="T10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8" spans="1:20" x14ac:dyDescent="0.3">
      <c r="A10748" s="2" t="s">
        <v>42521</v>
      </c>
      <c r="B10748" s="1" t="s">
        <v>22971</v>
      </c>
      <c r="C10748" t="s">
        <v>2</v>
      </c>
      <c r="D10748" t="s">
        <v>3</v>
      </c>
      <c r="E10748" t="s">
        <v>14</v>
      </c>
      <c r="F10748" t="str">
        <f>IF(Car_Insurance[[#This Row],[Kids Driving Num]]=2,"2 Kids",IF(Car_Insurance[[#This Row],[Kids Driving Num]]=1,"1 Kid","No Kids"))</f>
        <v>1 Kid</v>
      </c>
      <c r="G10748" s="3">
        <v>1</v>
      </c>
      <c r="H10748" t="s">
        <v>5</v>
      </c>
      <c r="I10748" t="s">
        <v>34</v>
      </c>
      <c r="J10748" t="s">
        <v>38</v>
      </c>
      <c r="K10748" s="2" t="s">
        <v>7376</v>
      </c>
      <c r="L10748" s="2" t="s">
        <v>19</v>
      </c>
      <c r="M10748" s="3">
        <v>2012</v>
      </c>
      <c r="N10748">
        <v>0</v>
      </c>
      <c r="O10748" t="s">
        <v>51</v>
      </c>
      <c r="P10748" s="4">
        <v>13968.94</v>
      </c>
      <c r="Q10748" s="4">
        <v>190953.08</v>
      </c>
      <c r="R10748" s="1">
        <f>DATE(Car_Insurance[[#This Row],[Car Year ]],1,1)</f>
        <v>40909</v>
      </c>
      <c r="S10748" t="str">
        <f>TEXT(Car_Insurance[[#This Row],[Column1]],"YYYY")</f>
        <v>2012</v>
      </c>
      <c r="T10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9" spans="1:20" x14ac:dyDescent="0.3">
      <c r="A10749" s="2" t="s">
        <v>37678</v>
      </c>
      <c r="B10749" s="1" t="s">
        <v>52818</v>
      </c>
      <c r="C10749" t="s">
        <v>13</v>
      </c>
      <c r="D10749" t="s">
        <v>3</v>
      </c>
      <c r="E10749" t="s">
        <v>4</v>
      </c>
      <c r="F10749" t="str">
        <f>IF(Car_Insurance[[#This Row],[Kids Driving Num]]=2,"2 Kids",IF(Car_Insurance[[#This Row],[Kids Driving Num]]=1,"1 Kid","No Kids"))</f>
        <v>No Kids</v>
      </c>
      <c r="G10749" s="3">
        <v>0</v>
      </c>
      <c r="H10749" t="s">
        <v>15</v>
      </c>
      <c r="I10749" t="s">
        <v>16</v>
      </c>
      <c r="J10749" t="s">
        <v>165</v>
      </c>
      <c r="K10749" s="2" t="s">
        <v>459</v>
      </c>
      <c r="L10749" s="2" t="s">
        <v>113</v>
      </c>
      <c r="M10749" s="3">
        <v>2003</v>
      </c>
      <c r="N10749">
        <v>0</v>
      </c>
      <c r="O10749" t="s">
        <v>26</v>
      </c>
      <c r="P10749" s="4">
        <v>5201.3599999999997</v>
      </c>
      <c r="Q10749" s="4">
        <v>190948.35</v>
      </c>
      <c r="R10749" s="1">
        <f>DATE(Car_Insurance[[#This Row],[Car Year ]],1,1)</f>
        <v>37622</v>
      </c>
      <c r="S10749" t="str">
        <f>TEXT(Car_Insurance[[#This Row],[Column1]],"YYYY")</f>
        <v>2003</v>
      </c>
      <c r="T10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0" spans="1:20" x14ac:dyDescent="0.3">
      <c r="A10750" s="2" t="s">
        <v>13958</v>
      </c>
      <c r="B10750" s="1" t="s">
        <v>50649</v>
      </c>
      <c r="C10750" t="s">
        <v>22</v>
      </c>
      <c r="D10750" t="s">
        <v>33</v>
      </c>
      <c r="E10750" t="s">
        <v>4</v>
      </c>
      <c r="F10750" t="str">
        <f>IF(Car_Insurance[[#This Row],[Kids Driving Num]]=2,"2 Kids",IF(Car_Insurance[[#This Row],[Kids Driving Num]]=1,"1 Kid","No Kids"))</f>
        <v>1 Kid</v>
      </c>
      <c r="G10750" s="3">
        <v>1</v>
      </c>
      <c r="H10750" t="s">
        <v>5</v>
      </c>
      <c r="I10750" t="s">
        <v>16</v>
      </c>
      <c r="J10750" t="s">
        <v>183</v>
      </c>
      <c r="K10750" s="2" t="s">
        <v>1126</v>
      </c>
      <c r="L10750" s="2" t="s">
        <v>140</v>
      </c>
      <c r="M10750" s="3">
        <v>1967</v>
      </c>
      <c r="N10750">
        <v>0</v>
      </c>
      <c r="O10750" t="s">
        <v>59</v>
      </c>
      <c r="P10750" s="4">
        <v>75351.19</v>
      </c>
      <c r="Q10750" s="4">
        <v>190932.69</v>
      </c>
      <c r="R10750" s="1">
        <f>DATE(Car_Insurance[[#This Row],[Car Year ]],1,1)</f>
        <v>24473</v>
      </c>
      <c r="S10750" t="str">
        <f>TEXT(Car_Insurance[[#This Row],[Column1]],"YYYY")</f>
        <v>1967</v>
      </c>
      <c r="T10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1" spans="1:20" x14ac:dyDescent="0.3">
      <c r="A10751" s="2" t="s">
        <v>11368</v>
      </c>
      <c r="B10751" s="1" t="s">
        <v>5085</v>
      </c>
      <c r="C10751" t="s">
        <v>22</v>
      </c>
      <c r="D10751" t="s">
        <v>33</v>
      </c>
      <c r="E10751" t="s">
        <v>14</v>
      </c>
      <c r="F10751" t="str">
        <f>IF(Car_Insurance[[#This Row],[Kids Driving Num]]=2,"2 Kids",IF(Car_Insurance[[#This Row],[Kids Driving Num]]=1,"1 Kid","No Kids"))</f>
        <v>No Kids</v>
      </c>
      <c r="G10751" s="3">
        <v>0</v>
      </c>
      <c r="H10751" t="s">
        <v>15</v>
      </c>
      <c r="I10751" t="s">
        <v>6</v>
      </c>
      <c r="J10751" t="s">
        <v>111</v>
      </c>
      <c r="K10751" s="2" t="s">
        <v>1872</v>
      </c>
      <c r="L10751" s="2" t="s">
        <v>30</v>
      </c>
      <c r="M10751" s="3">
        <v>2001</v>
      </c>
      <c r="N10751">
        <v>0</v>
      </c>
      <c r="O10751" t="s">
        <v>20</v>
      </c>
      <c r="P10751" s="4">
        <v>71087.17</v>
      </c>
      <c r="Q10751" s="4">
        <v>190916.82</v>
      </c>
      <c r="R10751" s="1">
        <f>DATE(Car_Insurance[[#This Row],[Car Year ]],1,1)</f>
        <v>36892</v>
      </c>
      <c r="S10751" t="str">
        <f>TEXT(Car_Insurance[[#This Row],[Column1]],"YYYY")</f>
        <v>2001</v>
      </c>
      <c r="T10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2" spans="1:20" x14ac:dyDescent="0.3">
      <c r="A10752" s="2" t="s">
        <v>19212</v>
      </c>
      <c r="B10752" s="1" t="s">
        <v>52017</v>
      </c>
      <c r="C10752" t="s">
        <v>13</v>
      </c>
      <c r="D10752" t="s">
        <v>33</v>
      </c>
      <c r="E10752" t="s">
        <v>14</v>
      </c>
      <c r="F10752" t="str">
        <f>IF(Car_Insurance[[#This Row],[Kids Driving Num]]=2,"2 Kids",IF(Car_Insurance[[#This Row],[Kids Driving Num]]=1,"1 Kid","No Kids"))</f>
        <v>No Kids</v>
      </c>
      <c r="G10752" s="3">
        <v>0</v>
      </c>
      <c r="H10752" t="s">
        <v>15</v>
      </c>
      <c r="I10752" t="s">
        <v>37</v>
      </c>
      <c r="J10752" t="s">
        <v>23</v>
      </c>
      <c r="K10752" s="2" t="s">
        <v>35</v>
      </c>
      <c r="L10752" s="2" t="s">
        <v>205</v>
      </c>
      <c r="M10752" s="3">
        <v>2008</v>
      </c>
      <c r="N10752">
        <v>2</v>
      </c>
      <c r="O10752" t="s">
        <v>59</v>
      </c>
      <c r="P10752" s="4">
        <v>52107.01</v>
      </c>
      <c r="Q10752" s="4">
        <v>190906.06</v>
      </c>
      <c r="R10752" s="1">
        <f>DATE(Car_Insurance[[#This Row],[Car Year ]],1,1)</f>
        <v>39448</v>
      </c>
      <c r="S10752" t="str">
        <f>TEXT(Car_Insurance[[#This Row],[Column1]],"YYYY")</f>
        <v>2008</v>
      </c>
      <c r="T10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3" spans="1:20" x14ac:dyDescent="0.3">
      <c r="A10753" s="2" t="s">
        <v>34721</v>
      </c>
      <c r="B10753" s="1" t="s">
        <v>10090</v>
      </c>
      <c r="C10753" t="s">
        <v>13</v>
      </c>
      <c r="D10753" t="s">
        <v>3</v>
      </c>
      <c r="E10753" t="s">
        <v>4</v>
      </c>
      <c r="F10753" t="str">
        <f>IF(Car_Insurance[[#This Row],[Kids Driving Num]]=2,"2 Kids",IF(Car_Insurance[[#This Row],[Kids Driving Num]]=1,"1 Kid","No Kids"))</f>
        <v>No Kids</v>
      </c>
      <c r="G10753" s="3">
        <v>0</v>
      </c>
      <c r="H10753" t="s">
        <v>5</v>
      </c>
      <c r="I10753" t="s">
        <v>6</v>
      </c>
      <c r="J10753" t="s">
        <v>178</v>
      </c>
      <c r="K10753" s="2" t="s">
        <v>2272</v>
      </c>
      <c r="L10753" s="2" t="s">
        <v>71</v>
      </c>
      <c r="M10753" s="3">
        <v>2000</v>
      </c>
      <c r="N10753">
        <v>0</v>
      </c>
      <c r="O10753" t="s">
        <v>20</v>
      </c>
      <c r="P10753" s="4">
        <v>36309.599999999999</v>
      </c>
      <c r="Q10753" s="4">
        <v>190902.08</v>
      </c>
      <c r="R10753" s="1">
        <f>DATE(Car_Insurance[[#This Row],[Car Year ]],1,1)</f>
        <v>36526</v>
      </c>
      <c r="S10753" t="str">
        <f>TEXT(Car_Insurance[[#This Row],[Column1]],"YYYY")</f>
        <v>2000</v>
      </c>
      <c r="T10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4" spans="1:20" x14ac:dyDescent="0.3">
      <c r="A10754" s="2" t="s">
        <v>29057</v>
      </c>
      <c r="B10754" s="1" t="s">
        <v>29058</v>
      </c>
      <c r="C10754" t="s">
        <v>13</v>
      </c>
      <c r="D10754" t="s">
        <v>3</v>
      </c>
      <c r="E10754" t="s">
        <v>14</v>
      </c>
      <c r="F10754" t="str">
        <f>IF(Car_Insurance[[#This Row],[Kids Driving Num]]=2,"2 Kids",IF(Car_Insurance[[#This Row],[Kids Driving Num]]=1,"1 Kid","No Kids"))</f>
        <v>1 Kid</v>
      </c>
      <c r="G10754" s="3">
        <v>1</v>
      </c>
      <c r="H10754" t="s">
        <v>5</v>
      </c>
      <c r="I10754" t="s">
        <v>6</v>
      </c>
      <c r="J10754" t="s">
        <v>53</v>
      </c>
      <c r="K10754" s="2" t="s">
        <v>5230</v>
      </c>
      <c r="L10754" s="2" t="s">
        <v>71</v>
      </c>
      <c r="M10754" s="3">
        <v>2008</v>
      </c>
      <c r="N10754">
        <v>0</v>
      </c>
      <c r="O10754" t="s">
        <v>51</v>
      </c>
      <c r="P10754" s="4">
        <v>72501.070000000007</v>
      </c>
      <c r="Q10754" s="4">
        <v>190901.55</v>
      </c>
      <c r="R10754" s="1">
        <f>DATE(Car_Insurance[[#This Row],[Car Year ]],1,1)</f>
        <v>39448</v>
      </c>
      <c r="S10754" t="str">
        <f>TEXT(Car_Insurance[[#This Row],[Column1]],"YYYY")</f>
        <v>2008</v>
      </c>
      <c r="T10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5" spans="1:20" x14ac:dyDescent="0.3">
      <c r="A10755" s="2" t="s">
        <v>24695</v>
      </c>
      <c r="B10755" s="1" t="s">
        <v>24402</v>
      </c>
      <c r="C10755" t="s">
        <v>64</v>
      </c>
      <c r="D10755" t="s">
        <v>3</v>
      </c>
      <c r="E10755" t="s">
        <v>4</v>
      </c>
      <c r="F10755" t="str">
        <f>IF(Car_Insurance[[#This Row],[Kids Driving Num]]=2,"2 Kids",IF(Car_Insurance[[#This Row],[Kids Driving Num]]=1,"1 Kid","No Kids"))</f>
        <v>No Kids</v>
      </c>
      <c r="G10755" s="3">
        <v>0</v>
      </c>
      <c r="H10755" t="s">
        <v>15</v>
      </c>
      <c r="I10755" t="s">
        <v>6</v>
      </c>
      <c r="J10755" t="s">
        <v>4531</v>
      </c>
      <c r="K10755" s="2" t="s">
        <v>24696</v>
      </c>
      <c r="L10755" s="2" t="s">
        <v>9</v>
      </c>
      <c r="M10755" s="3">
        <v>1972</v>
      </c>
      <c r="N10755">
        <v>0</v>
      </c>
      <c r="O10755" t="s">
        <v>20</v>
      </c>
      <c r="P10755" s="4">
        <v>61818.95</v>
      </c>
      <c r="Q10755" s="4">
        <v>190898.25</v>
      </c>
      <c r="R10755" s="1">
        <f>DATE(Car_Insurance[[#This Row],[Car Year ]],1,1)</f>
        <v>26299</v>
      </c>
      <c r="S10755" t="str">
        <f>TEXT(Car_Insurance[[#This Row],[Column1]],"YYYY")</f>
        <v>1972</v>
      </c>
      <c r="T10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6" spans="1:20" x14ac:dyDescent="0.3">
      <c r="A10756" s="2" t="s">
        <v>9618</v>
      </c>
      <c r="B10756" s="1" t="s">
        <v>9619</v>
      </c>
      <c r="C10756" t="s">
        <v>13</v>
      </c>
      <c r="D10756" t="s">
        <v>3</v>
      </c>
      <c r="E10756" t="s">
        <v>14</v>
      </c>
      <c r="F10756" t="str">
        <f>IF(Car_Insurance[[#This Row],[Kids Driving Num]]=2,"2 Kids",IF(Car_Insurance[[#This Row],[Kids Driving Num]]=1,"1 Kid","No Kids"))</f>
        <v>No Kids</v>
      </c>
      <c r="G10756" s="3">
        <v>0</v>
      </c>
      <c r="H10756" t="s">
        <v>15</v>
      </c>
      <c r="I10756" t="s">
        <v>37</v>
      </c>
      <c r="J10756" t="s">
        <v>28</v>
      </c>
      <c r="K10756" s="2" t="s">
        <v>1903</v>
      </c>
      <c r="L10756" s="2" t="s">
        <v>146</v>
      </c>
      <c r="M10756" s="3">
        <v>2011</v>
      </c>
      <c r="N10756">
        <v>0</v>
      </c>
      <c r="O10756" t="s">
        <v>20</v>
      </c>
      <c r="P10756" s="4">
        <v>70967.73</v>
      </c>
      <c r="Q10756" s="4">
        <v>190897.62</v>
      </c>
      <c r="R10756" s="1">
        <f>DATE(Car_Insurance[[#This Row],[Car Year ]],1,1)</f>
        <v>40544</v>
      </c>
      <c r="S10756" t="str">
        <f>TEXT(Car_Insurance[[#This Row],[Column1]],"YYYY")</f>
        <v>2011</v>
      </c>
      <c r="T10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7" spans="1:20" x14ac:dyDescent="0.3">
      <c r="A10757" s="2" t="s">
        <v>11291</v>
      </c>
      <c r="B10757" s="1" t="s">
        <v>50857</v>
      </c>
      <c r="C10757" t="s">
        <v>2</v>
      </c>
      <c r="D10757" t="s">
        <v>33</v>
      </c>
      <c r="E10757" t="s">
        <v>4</v>
      </c>
      <c r="F10757" t="str">
        <f>IF(Car_Insurance[[#This Row],[Kids Driving Num]]=2,"2 Kids",IF(Car_Insurance[[#This Row],[Kids Driving Num]]=1,"1 Kid","No Kids"))</f>
        <v>No Kids</v>
      </c>
      <c r="G10757" s="3">
        <v>0</v>
      </c>
      <c r="H10757" t="s">
        <v>15</v>
      </c>
      <c r="I10757" t="s">
        <v>6</v>
      </c>
      <c r="J10757" t="s">
        <v>116</v>
      </c>
      <c r="K10757" s="2" t="s">
        <v>526</v>
      </c>
      <c r="L10757" s="2" t="s">
        <v>54</v>
      </c>
      <c r="M10757" s="3">
        <v>2005</v>
      </c>
      <c r="N10757">
        <v>1</v>
      </c>
      <c r="O10757" t="s">
        <v>51</v>
      </c>
      <c r="P10757" s="4">
        <v>38346.699999999997</v>
      </c>
      <c r="Q10757" s="4">
        <v>190889</v>
      </c>
      <c r="R10757" s="1">
        <f>DATE(Car_Insurance[[#This Row],[Car Year ]],1,1)</f>
        <v>38353</v>
      </c>
      <c r="S10757" t="str">
        <f>TEXT(Car_Insurance[[#This Row],[Column1]],"YYYY")</f>
        <v>2005</v>
      </c>
      <c r="T10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8" spans="1:20" x14ac:dyDescent="0.3">
      <c r="A10758" s="2" t="s">
        <v>37196</v>
      </c>
      <c r="B10758" s="1" t="s">
        <v>54205</v>
      </c>
      <c r="C10758" t="s">
        <v>13</v>
      </c>
      <c r="D10758" t="s">
        <v>3</v>
      </c>
      <c r="E10758" t="s">
        <v>14</v>
      </c>
      <c r="F10758" t="str">
        <f>IF(Car_Insurance[[#This Row],[Kids Driving Num]]=2,"2 Kids",IF(Car_Insurance[[#This Row],[Kids Driving Num]]=1,"1 Kid","No Kids"))</f>
        <v>1 Kid</v>
      </c>
      <c r="G10758" s="3">
        <v>1</v>
      </c>
      <c r="H10758" t="s">
        <v>5</v>
      </c>
      <c r="I10758" t="s">
        <v>16</v>
      </c>
      <c r="J10758" t="s">
        <v>7</v>
      </c>
      <c r="K10758" s="2" t="s">
        <v>14170</v>
      </c>
      <c r="L10758" s="2" t="s">
        <v>95</v>
      </c>
      <c r="M10758" s="3">
        <v>1994</v>
      </c>
      <c r="N10758">
        <v>0</v>
      </c>
      <c r="O10758" t="s">
        <v>51</v>
      </c>
      <c r="P10758" s="4">
        <v>11692.88</v>
      </c>
      <c r="Q10758" s="4">
        <v>190887.45</v>
      </c>
      <c r="R10758" s="1">
        <f>DATE(Car_Insurance[[#This Row],[Car Year ]],1,1)</f>
        <v>34335</v>
      </c>
      <c r="S10758" t="str">
        <f>TEXT(Car_Insurance[[#This Row],[Column1]],"YYYY")</f>
        <v>1994</v>
      </c>
      <c r="T10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9" spans="1:20" x14ac:dyDescent="0.3">
      <c r="A10759" s="2" t="s">
        <v>3328</v>
      </c>
      <c r="B10759" s="1" t="s">
        <v>49272</v>
      </c>
      <c r="C10759" t="s">
        <v>22</v>
      </c>
      <c r="D10759" t="s">
        <v>3</v>
      </c>
      <c r="E10759" t="s">
        <v>14</v>
      </c>
      <c r="F10759" t="str">
        <f>IF(Car_Insurance[[#This Row],[Kids Driving Num]]=2,"2 Kids",IF(Car_Insurance[[#This Row],[Kids Driving Num]]=1,"1 Kid","No Kids"))</f>
        <v>No Kids</v>
      </c>
      <c r="G10759" s="3">
        <v>0</v>
      </c>
      <c r="H10759" t="s">
        <v>15</v>
      </c>
      <c r="I10759" t="s">
        <v>16</v>
      </c>
      <c r="J10759" t="s">
        <v>279</v>
      </c>
      <c r="K10759" s="2" t="s">
        <v>3172</v>
      </c>
      <c r="L10759" s="2" t="s">
        <v>113</v>
      </c>
      <c r="M10759" s="3">
        <v>1996</v>
      </c>
      <c r="N10759">
        <v>2</v>
      </c>
      <c r="O10759" t="s">
        <v>20</v>
      </c>
      <c r="P10759" s="4">
        <v>75168.62</v>
      </c>
      <c r="Q10759" s="4">
        <v>190886.67</v>
      </c>
      <c r="R10759" s="1">
        <f>DATE(Car_Insurance[[#This Row],[Car Year ]],1,1)</f>
        <v>35065</v>
      </c>
      <c r="S10759" t="str">
        <f>TEXT(Car_Insurance[[#This Row],[Column1]],"YYYY")</f>
        <v>1996</v>
      </c>
      <c r="T10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0" spans="1:20" x14ac:dyDescent="0.3">
      <c r="A10760" s="2" t="s">
        <v>17269</v>
      </c>
      <c r="B10760" s="1" t="s">
        <v>51941</v>
      </c>
      <c r="C10760" t="s">
        <v>22</v>
      </c>
      <c r="D10760" t="s">
        <v>3</v>
      </c>
      <c r="E10760" t="s">
        <v>4</v>
      </c>
      <c r="F10760" t="str">
        <f>IF(Car_Insurance[[#This Row],[Kids Driving Num]]=2,"2 Kids",IF(Car_Insurance[[#This Row],[Kids Driving Num]]=1,"1 Kid","No Kids"))</f>
        <v>No Kids</v>
      </c>
      <c r="G10760" s="3">
        <v>0</v>
      </c>
      <c r="H10760" t="s">
        <v>5</v>
      </c>
      <c r="I10760" t="s">
        <v>6</v>
      </c>
      <c r="J10760" t="s">
        <v>782</v>
      </c>
      <c r="K10760" s="2" t="s">
        <v>1272</v>
      </c>
      <c r="L10760" s="2" t="s">
        <v>95</v>
      </c>
      <c r="M10760" s="3">
        <v>2008</v>
      </c>
      <c r="N10760">
        <v>0</v>
      </c>
      <c r="O10760" t="s">
        <v>20</v>
      </c>
      <c r="P10760" s="4">
        <v>4732.79</v>
      </c>
      <c r="Q10760" s="4">
        <v>190881.27</v>
      </c>
      <c r="R10760" s="1">
        <f>DATE(Car_Insurance[[#This Row],[Car Year ]],1,1)</f>
        <v>39448</v>
      </c>
      <c r="S10760" t="str">
        <f>TEXT(Car_Insurance[[#This Row],[Column1]],"YYYY")</f>
        <v>2008</v>
      </c>
      <c r="T10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1" spans="1:20" x14ac:dyDescent="0.3">
      <c r="A10761" s="2" t="s">
        <v>32895</v>
      </c>
      <c r="B10761" s="1" t="s">
        <v>2162</v>
      </c>
      <c r="C10761" t="s">
        <v>22</v>
      </c>
      <c r="D10761" t="s">
        <v>3</v>
      </c>
      <c r="E10761" t="s">
        <v>4</v>
      </c>
      <c r="F10761" t="str">
        <f>IF(Car_Insurance[[#This Row],[Kids Driving Num]]=2,"2 Kids",IF(Car_Insurance[[#This Row],[Kids Driving Num]]=1,"1 Kid","No Kids"))</f>
        <v>No Kids</v>
      </c>
      <c r="G10761" s="3">
        <v>0</v>
      </c>
      <c r="H10761" t="s">
        <v>15</v>
      </c>
      <c r="I10761" t="s">
        <v>16</v>
      </c>
      <c r="J10761" t="s">
        <v>279</v>
      </c>
      <c r="K10761" s="2" t="s">
        <v>1452</v>
      </c>
      <c r="L10761" s="2" t="s">
        <v>9</v>
      </c>
      <c r="M10761" s="3">
        <v>1996</v>
      </c>
      <c r="N10761">
        <v>0</v>
      </c>
      <c r="O10761" t="s">
        <v>26</v>
      </c>
      <c r="P10761" s="4">
        <v>77904.52</v>
      </c>
      <c r="Q10761" s="4">
        <v>190876.31</v>
      </c>
      <c r="R10761" s="1">
        <f>DATE(Car_Insurance[[#This Row],[Car Year ]],1,1)</f>
        <v>35065</v>
      </c>
      <c r="S10761" t="str">
        <f>TEXT(Car_Insurance[[#This Row],[Column1]],"YYYY")</f>
        <v>1996</v>
      </c>
      <c r="T10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2" spans="1:20" x14ac:dyDescent="0.3">
      <c r="A10762" s="2" t="s">
        <v>39836</v>
      </c>
      <c r="B10762" s="1" t="s">
        <v>52896</v>
      </c>
      <c r="C10762" t="s">
        <v>2</v>
      </c>
      <c r="D10762" t="s">
        <v>3</v>
      </c>
      <c r="E10762" t="s">
        <v>4</v>
      </c>
      <c r="F10762" t="str">
        <f>IF(Car_Insurance[[#This Row],[Kids Driving Num]]=2,"2 Kids",IF(Car_Insurance[[#This Row],[Kids Driving Num]]=1,"1 Kid","No Kids"))</f>
        <v>No Kids</v>
      </c>
      <c r="G10762" s="3">
        <v>0</v>
      </c>
      <c r="H10762" t="s">
        <v>15</v>
      </c>
      <c r="I10762" t="s">
        <v>16</v>
      </c>
      <c r="J10762" t="s">
        <v>174</v>
      </c>
      <c r="K10762" s="2" t="s">
        <v>241</v>
      </c>
      <c r="L10762" s="2" t="s">
        <v>193</v>
      </c>
      <c r="M10762" s="3">
        <v>2001</v>
      </c>
      <c r="N10762">
        <v>0</v>
      </c>
      <c r="O10762" t="s">
        <v>59</v>
      </c>
      <c r="P10762" s="4">
        <v>30780.71</v>
      </c>
      <c r="Q10762" s="4">
        <v>190873.36</v>
      </c>
      <c r="R10762" s="1">
        <f>DATE(Car_Insurance[[#This Row],[Car Year ]],1,1)</f>
        <v>36892</v>
      </c>
      <c r="S10762" t="str">
        <f>TEXT(Car_Insurance[[#This Row],[Column1]],"YYYY")</f>
        <v>2001</v>
      </c>
      <c r="T10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3" spans="1:20" x14ac:dyDescent="0.3">
      <c r="A10763" s="2" t="s">
        <v>13059</v>
      </c>
      <c r="B10763" s="1" t="s">
        <v>13060</v>
      </c>
      <c r="C10763" t="s">
        <v>2</v>
      </c>
      <c r="D10763" t="s">
        <v>3</v>
      </c>
      <c r="E10763" t="s">
        <v>14</v>
      </c>
      <c r="F10763" t="str">
        <f>IF(Car_Insurance[[#This Row],[Kids Driving Num]]=2,"2 Kids",IF(Car_Insurance[[#This Row],[Kids Driving Num]]=1,"1 Kid","No Kids"))</f>
        <v>No Kids</v>
      </c>
      <c r="G10763" s="3">
        <v>0</v>
      </c>
      <c r="H10763" t="s">
        <v>15</v>
      </c>
      <c r="I10763" t="s">
        <v>16</v>
      </c>
      <c r="J10763" t="s">
        <v>325</v>
      </c>
      <c r="K10763" s="2" t="s">
        <v>2155</v>
      </c>
      <c r="L10763" s="2" t="s">
        <v>50</v>
      </c>
      <c r="M10763" s="3">
        <v>1985</v>
      </c>
      <c r="N10763">
        <v>0</v>
      </c>
      <c r="O10763" t="s">
        <v>59</v>
      </c>
      <c r="P10763" s="4">
        <v>9125.24</v>
      </c>
      <c r="Q10763" s="4">
        <v>190869.79</v>
      </c>
      <c r="R10763" s="1">
        <f>DATE(Car_Insurance[[#This Row],[Car Year ]],1,1)</f>
        <v>31048</v>
      </c>
      <c r="S10763" t="str">
        <f>TEXT(Car_Insurance[[#This Row],[Column1]],"YYYY")</f>
        <v>1985</v>
      </c>
      <c r="T10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4" spans="1:20" x14ac:dyDescent="0.3">
      <c r="A10764" s="2" t="s">
        <v>40756</v>
      </c>
      <c r="B10764" s="1" t="s">
        <v>23587</v>
      </c>
      <c r="C10764" t="s">
        <v>13</v>
      </c>
      <c r="D10764" t="s">
        <v>3</v>
      </c>
      <c r="E10764" t="s">
        <v>4</v>
      </c>
      <c r="F10764" t="str">
        <f>IF(Car_Insurance[[#This Row],[Kids Driving Num]]=2,"2 Kids",IF(Car_Insurance[[#This Row],[Kids Driving Num]]=1,"1 Kid","No Kids"))</f>
        <v>No Kids</v>
      </c>
      <c r="G10764" s="3">
        <v>0</v>
      </c>
      <c r="H10764" t="s">
        <v>15</v>
      </c>
      <c r="I10764" t="s">
        <v>6</v>
      </c>
      <c r="J10764" t="s">
        <v>149</v>
      </c>
      <c r="K10764" s="2" t="s">
        <v>314</v>
      </c>
      <c r="L10764" s="2" t="s">
        <v>25</v>
      </c>
      <c r="M10764" s="3">
        <v>1998</v>
      </c>
      <c r="N10764">
        <v>1</v>
      </c>
      <c r="O10764" t="s">
        <v>51</v>
      </c>
      <c r="P10764" s="4">
        <v>70903.97</v>
      </c>
      <c r="Q10764" s="4">
        <v>190865.18</v>
      </c>
      <c r="R10764" s="1">
        <f>DATE(Car_Insurance[[#This Row],[Car Year ]],1,1)</f>
        <v>35796</v>
      </c>
      <c r="S10764" t="str">
        <f>TEXT(Car_Insurance[[#This Row],[Column1]],"YYYY")</f>
        <v>1998</v>
      </c>
      <c r="T10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5" spans="1:20" x14ac:dyDescent="0.3">
      <c r="A10765" s="2" t="s">
        <v>30252</v>
      </c>
      <c r="B10765" s="1" t="s">
        <v>50536</v>
      </c>
      <c r="C10765" t="s">
        <v>13</v>
      </c>
      <c r="D10765" t="s">
        <v>3</v>
      </c>
      <c r="E10765" t="s">
        <v>14</v>
      </c>
      <c r="F10765" t="str">
        <f>IF(Car_Insurance[[#This Row],[Kids Driving Num]]=2,"2 Kids",IF(Car_Insurance[[#This Row],[Kids Driving Num]]=1,"1 Kid","No Kids"))</f>
        <v>1 Kid</v>
      </c>
      <c r="G10765" s="3">
        <v>1</v>
      </c>
      <c r="H10765" t="s">
        <v>5</v>
      </c>
      <c r="I10765" t="s">
        <v>16</v>
      </c>
      <c r="J10765" t="s">
        <v>48</v>
      </c>
      <c r="K10765" s="2" t="s">
        <v>1814</v>
      </c>
      <c r="L10765" s="2" t="s">
        <v>108</v>
      </c>
      <c r="M10765" s="3">
        <v>2010</v>
      </c>
      <c r="N10765">
        <v>1</v>
      </c>
      <c r="O10765" t="s">
        <v>59</v>
      </c>
      <c r="P10765" s="4">
        <v>93088.71</v>
      </c>
      <c r="Q10765" s="4">
        <v>190864.07</v>
      </c>
      <c r="R10765" s="1">
        <f>DATE(Car_Insurance[[#This Row],[Car Year ]],1,1)</f>
        <v>40179</v>
      </c>
      <c r="S10765" t="str">
        <f>TEXT(Car_Insurance[[#This Row],[Column1]],"YYYY")</f>
        <v>2010</v>
      </c>
      <c r="T10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6" spans="1:20" x14ac:dyDescent="0.3">
      <c r="A10766" s="2" t="s">
        <v>6455</v>
      </c>
      <c r="B10766" s="1" t="s">
        <v>49886</v>
      </c>
      <c r="C10766" t="s">
        <v>2</v>
      </c>
      <c r="D10766" t="s">
        <v>3</v>
      </c>
      <c r="E10766" t="s">
        <v>4</v>
      </c>
      <c r="F10766" t="str">
        <f>IF(Car_Insurance[[#This Row],[Kids Driving Num]]=2,"2 Kids",IF(Car_Insurance[[#This Row],[Kids Driving Num]]=1,"1 Kid","No Kids"))</f>
        <v>No Kids</v>
      </c>
      <c r="G10766" s="3">
        <v>0</v>
      </c>
      <c r="H10766" t="s">
        <v>15</v>
      </c>
      <c r="I10766" t="s">
        <v>6</v>
      </c>
      <c r="J10766" t="s">
        <v>28</v>
      </c>
      <c r="K10766" s="2" t="s">
        <v>2399</v>
      </c>
      <c r="L10766" s="2" t="s">
        <v>118</v>
      </c>
      <c r="M10766" s="3">
        <v>1995</v>
      </c>
      <c r="N10766">
        <v>0</v>
      </c>
      <c r="O10766" t="s">
        <v>26</v>
      </c>
      <c r="P10766" s="4">
        <v>5401.9</v>
      </c>
      <c r="Q10766" s="4">
        <v>190863.47</v>
      </c>
      <c r="R10766" s="1">
        <f>DATE(Car_Insurance[[#This Row],[Car Year ]],1,1)</f>
        <v>34700</v>
      </c>
      <c r="S10766" t="str">
        <f>TEXT(Car_Insurance[[#This Row],[Column1]],"YYYY")</f>
        <v>1995</v>
      </c>
      <c r="T10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7" spans="1:20" x14ac:dyDescent="0.3">
      <c r="A10767" s="2" t="s">
        <v>7891</v>
      </c>
      <c r="B10767" s="1" t="s">
        <v>7892</v>
      </c>
      <c r="C10767" t="s">
        <v>2</v>
      </c>
      <c r="D10767" t="s">
        <v>3</v>
      </c>
      <c r="E10767" t="s">
        <v>14</v>
      </c>
      <c r="F10767" t="str">
        <f>IF(Car_Insurance[[#This Row],[Kids Driving Num]]=2,"2 Kids",IF(Car_Insurance[[#This Row],[Kids Driving Num]]=1,"1 Kid","No Kids"))</f>
        <v>2 Kids</v>
      </c>
      <c r="G10767" s="3">
        <v>2</v>
      </c>
      <c r="H10767" t="s">
        <v>5</v>
      </c>
      <c r="I10767" t="s">
        <v>16</v>
      </c>
      <c r="J10767" t="s">
        <v>28</v>
      </c>
      <c r="K10767" s="2" t="s">
        <v>917</v>
      </c>
      <c r="L10767" s="2" t="s">
        <v>54</v>
      </c>
      <c r="M10767" s="3">
        <v>1993</v>
      </c>
      <c r="N10767">
        <v>0</v>
      </c>
      <c r="O10767" t="s">
        <v>26</v>
      </c>
      <c r="P10767" s="4">
        <v>26774.7</v>
      </c>
      <c r="Q10767" s="4">
        <v>190860.4</v>
      </c>
      <c r="R10767" s="1">
        <f>DATE(Car_Insurance[[#This Row],[Car Year ]],1,1)</f>
        <v>33970</v>
      </c>
      <c r="S10767" t="str">
        <f>TEXT(Car_Insurance[[#This Row],[Column1]],"YYYY")</f>
        <v>1993</v>
      </c>
      <c r="T10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8" spans="1:20" x14ac:dyDescent="0.3">
      <c r="A10768" s="2" t="s">
        <v>16763</v>
      </c>
      <c r="B10768" s="1" t="s">
        <v>16764</v>
      </c>
      <c r="C10768" t="s">
        <v>22</v>
      </c>
      <c r="D10768" t="s">
        <v>3</v>
      </c>
      <c r="E10768" t="s">
        <v>4</v>
      </c>
      <c r="F10768" t="str">
        <f>IF(Car_Insurance[[#This Row],[Kids Driving Num]]=2,"2 Kids",IF(Car_Insurance[[#This Row],[Kids Driving Num]]=1,"1 Kid","No Kids"))</f>
        <v>No Kids</v>
      </c>
      <c r="G10768" s="3">
        <v>0</v>
      </c>
      <c r="H10768" t="s">
        <v>15</v>
      </c>
      <c r="I10768" t="s">
        <v>37</v>
      </c>
      <c r="J10768" t="s">
        <v>154</v>
      </c>
      <c r="K10768" s="2" t="s">
        <v>198</v>
      </c>
      <c r="L10768" s="2" t="s">
        <v>25</v>
      </c>
      <c r="M10768" s="3">
        <v>1999</v>
      </c>
      <c r="N10768">
        <v>4</v>
      </c>
      <c r="O10768" t="s">
        <v>59</v>
      </c>
      <c r="P10768" s="4">
        <v>814.86</v>
      </c>
      <c r="Q10768" s="4">
        <v>190848.93</v>
      </c>
      <c r="R10768" s="1">
        <f>DATE(Car_Insurance[[#This Row],[Car Year ]],1,1)</f>
        <v>36161</v>
      </c>
      <c r="S10768" t="str">
        <f>TEXT(Car_Insurance[[#This Row],[Column1]],"YYYY")</f>
        <v>1999</v>
      </c>
      <c r="T10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9" spans="1:20" x14ac:dyDescent="0.3">
      <c r="A10769" s="2" t="s">
        <v>47447</v>
      </c>
      <c r="B10769" s="1" t="s">
        <v>25708</v>
      </c>
      <c r="C10769" t="s">
        <v>13</v>
      </c>
      <c r="D10769" t="s">
        <v>3</v>
      </c>
      <c r="E10769" t="s">
        <v>14</v>
      </c>
      <c r="F10769" t="str">
        <f>IF(Car_Insurance[[#This Row],[Kids Driving Num]]=2,"2 Kids",IF(Car_Insurance[[#This Row],[Kids Driving Num]]=1,"1 Kid","No Kids"))</f>
        <v>1 Kid</v>
      </c>
      <c r="G10769" s="3">
        <v>1</v>
      </c>
      <c r="H10769" t="s">
        <v>5</v>
      </c>
      <c r="I10769" t="s">
        <v>37</v>
      </c>
      <c r="J10769" t="s">
        <v>93</v>
      </c>
      <c r="K10769" s="2">
        <v>968</v>
      </c>
      <c r="L10769" s="2" t="s">
        <v>71</v>
      </c>
      <c r="M10769" s="3">
        <v>1993</v>
      </c>
      <c r="N10769">
        <v>0</v>
      </c>
      <c r="O10769" t="s">
        <v>59</v>
      </c>
      <c r="P10769" s="4">
        <v>89198.82</v>
      </c>
      <c r="Q10769" s="4">
        <v>190846.26</v>
      </c>
      <c r="R10769" s="1">
        <f>DATE(Car_Insurance[[#This Row],[Car Year ]],1,1)</f>
        <v>33970</v>
      </c>
      <c r="S10769" t="str">
        <f>TEXT(Car_Insurance[[#This Row],[Column1]],"YYYY")</f>
        <v>1993</v>
      </c>
      <c r="T10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0" spans="1:20" x14ac:dyDescent="0.3">
      <c r="A10770" s="2" t="s">
        <v>38539</v>
      </c>
      <c r="B10770" s="1" t="s">
        <v>54480</v>
      </c>
      <c r="C10770" t="s">
        <v>2</v>
      </c>
      <c r="D10770" t="s">
        <v>33</v>
      </c>
      <c r="E10770" t="s">
        <v>4</v>
      </c>
      <c r="F10770" t="str">
        <f>IF(Car_Insurance[[#This Row],[Kids Driving Num]]=2,"2 Kids",IF(Car_Insurance[[#This Row],[Kids Driving Num]]=1,"1 Kid","No Kids"))</f>
        <v>No Kids</v>
      </c>
      <c r="G10770" s="3">
        <v>0</v>
      </c>
      <c r="H10770" t="s">
        <v>15</v>
      </c>
      <c r="I10770" t="s">
        <v>6</v>
      </c>
      <c r="J10770" t="s">
        <v>48</v>
      </c>
      <c r="K10770" s="2" t="s">
        <v>3122</v>
      </c>
      <c r="L10770" s="2" t="s">
        <v>25</v>
      </c>
      <c r="M10770" s="3">
        <v>2013</v>
      </c>
      <c r="N10770">
        <v>0</v>
      </c>
      <c r="O10770" t="s">
        <v>26</v>
      </c>
      <c r="P10770" s="4">
        <v>53026.75</v>
      </c>
      <c r="Q10770" s="4">
        <v>190840.01</v>
      </c>
      <c r="R10770" s="1">
        <f>DATE(Car_Insurance[[#This Row],[Car Year ]],1,1)</f>
        <v>41275</v>
      </c>
      <c r="S10770" t="str">
        <f>TEXT(Car_Insurance[[#This Row],[Column1]],"YYYY")</f>
        <v>2013</v>
      </c>
      <c r="T10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1" spans="1:20" x14ac:dyDescent="0.3">
      <c r="A10771" s="2" t="s">
        <v>39417</v>
      </c>
      <c r="B10771" s="1" t="s">
        <v>5731</v>
      </c>
      <c r="C10771" t="s">
        <v>2</v>
      </c>
      <c r="D10771" t="s">
        <v>3</v>
      </c>
      <c r="E10771" t="s">
        <v>14</v>
      </c>
      <c r="F10771" t="str">
        <f>IF(Car_Insurance[[#This Row],[Kids Driving Num]]=2,"2 Kids",IF(Car_Insurance[[#This Row],[Kids Driving Num]]=1,"1 Kid","No Kids"))</f>
        <v>No Kids</v>
      </c>
      <c r="G10771" s="3">
        <v>3</v>
      </c>
      <c r="H10771" t="s">
        <v>5</v>
      </c>
      <c r="I10771" t="s">
        <v>16</v>
      </c>
      <c r="J10771" t="s">
        <v>48</v>
      </c>
      <c r="K10771" s="2" t="s">
        <v>136</v>
      </c>
      <c r="L10771" s="2" t="s">
        <v>30</v>
      </c>
      <c r="M10771" s="3">
        <v>2006</v>
      </c>
      <c r="N10771">
        <v>1</v>
      </c>
      <c r="O10771" t="s">
        <v>10</v>
      </c>
      <c r="P10771" s="4">
        <v>82738.259999999995</v>
      </c>
      <c r="Q10771" s="4">
        <v>190839.21</v>
      </c>
      <c r="R10771" s="1">
        <f>DATE(Car_Insurance[[#This Row],[Car Year ]],1,1)</f>
        <v>38718</v>
      </c>
      <c r="S10771" t="str">
        <f>TEXT(Car_Insurance[[#This Row],[Column1]],"YYYY")</f>
        <v>2006</v>
      </c>
      <c r="T10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2" spans="1:20" x14ac:dyDescent="0.3">
      <c r="A10772" s="2" t="s">
        <v>14348</v>
      </c>
      <c r="B10772" s="1" t="s">
        <v>14349</v>
      </c>
      <c r="C10772" t="s">
        <v>64</v>
      </c>
      <c r="D10772" t="s">
        <v>33</v>
      </c>
      <c r="E10772" t="s">
        <v>14</v>
      </c>
      <c r="F10772" t="str">
        <f>IF(Car_Insurance[[#This Row],[Kids Driving Num]]=2,"2 Kids",IF(Car_Insurance[[#This Row],[Kids Driving Num]]=1,"1 Kid","No Kids"))</f>
        <v>No Kids</v>
      </c>
      <c r="G10772" s="3">
        <v>0</v>
      </c>
      <c r="H10772" t="s">
        <v>15</v>
      </c>
      <c r="I10772" t="s">
        <v>37</v>
      </c>
      <c r="J10772" t="s">
        <v>38</v>
      </c>
      <c r="K10772" s="2" t="s">
        <v>656</v>
      </c>
      <c r="L10772" s="2" t="s">
        <v>40</v>
      </c>
      <c r="M10772" s="3">
        <v>1995</v>
      </c>
      <c r="N10772">
        <v>1</v>
      </c>
      <c r="O10772" t="s">
        <v>51</v>
      </c>
      <c r="P10772" s="4">
        <v>69580.61</v>
      </c>
      <c r="Q10772" s="4">
        <v>190828.32</v>
      </c>
      <c r="R10772" s="1">
        <f>DATE(Car_Insurance[[#This Row],[Car Year ]],1,1)</f>
        <v>34700</v>
      </c>
      <c r="S10772" t="str">
        <f>TEXT(Car_Insurance[[#This Row],[Column1]],"YYYY")</f>
        <v>1995</v>
      </c>
      <c r="T10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3" spans="1:20" x14ac:dyDescent="0.3">
      <c r="A10773" s="2" t="s">
        <v>37033</v>
      </c>
      <c r="B10773" s="1" t="s">
        <v>8576</v>
      </c>
      <c r="C10773" t="s">
        <v>2</v>
      </c>
      <c r="D10773" t="s">
        <v>3</v>
      </c>
      <c r="E10773" t="s">
        <v>4</v>
      </c>
      <c r="F10773" t="str">
        <f>IF(Car_Insurance[[#This Row],[Kids Driving Num]]=2,"2 Kids",IF(Car_Insurance[[#This Row],[Kids Driving Num]]=1,"1 Kid","No Kids"))</f>
        <v>No Kids</v>
      </c>
      <c r="G10773" s="3">
        <v>0</v>
      </c>
      <c r="H10773" t="s">
        <v>15</v>
      </c>
      <c r="I10773" t="s">
        <v>16</v>
      </c>
      <c r="J10773" t="s">
        <v>111</v>
      </c>
      <c r="K10773" s="2" t="s">
        <v>5955</v>
      </c>
      <c r="L10773" s="2" t="s">
        <v>45</v>
      </c>
      <c r="M10773" s="3">
        <v>1992</v>
      </c>
      <c r="N10773">
        <v>1</v>
      </c>
      <c r="O10773" t="s">
        <v>26</v>
      </c>
      <c r="P10773" s="4">
        <v>76379.91</v>
      </c>
      <c r="Q10773" s="4">
        <v>190823.31</v>
      </c>
      <c r="R10773" s="1">
        <f>DATE(Car_Insurance[[#This Row],[Car Year ]],1,1)</f>
        <v>33604</v>
      </c>
      <c r="S10773" t="str">
        <f>TEXT(Car_Insurance[[#This Row],[Column1]],"YYYY")</f>
        <v>1992</v>
      </c>
      <c r="T10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4" spans="1:20" x14ac:dyDescent="0.3">
      <c r="A10774" s="2" t="s">
        <v>13389</v>
      </c>
      <c r="B10774" s="1" t="s">
        <v>51253</v>
      </c>
      <c r="C10774" t="s">
        <v>2</v>
      </c>
      <c r="D10774" t="s">
        <v>3</v>
      </c>
      <c r="E10774" t="s">
        <v>4</v>
      </c>
      <c r="F10774" t="str">
        <f>IF(Car_Insurance[[#This Row],[Kids Driving Num]]=2,"2 Kids",IF(Car_Insurance[[#This Row],[Kids Driving Num]]=1,"1 Kid","No Kids"))</f>
        <v>No Kids</v>
      </c>
      <c r="G10774" s="3">
        <v>0</v>
      </c>
      <c r="H10774" t="s">
        <v>15</v>
      </c>
      <c r="I10774" t="s">
        <v>37</v>
      </c>
      <c r="J10774" t="s">
        <v>325</v>
      </c>
      <c r="K10774" s="2" t="s">
        <v>6678</v>
      </c>
      <c r="L10774" s="2" t="s">
        <v>45</v>
      </c>
      <c r="M10774" s="3">
        <v>1994</v>
      </c>
      <c r="N10774">
        <v>1</v>
      </c>
      <c r="O10774" t="s">
        <v>20</v>
      </c>
      <c r="P10774" s="4">
        <v>97533.56</v>
      </c>
      <c r="Q10774" s="4">
        <v>190816.07</v>
      </c>
      <c r="R10774" s="1">
        <f>DATE(Car_Insurance[[#This Row],[Car Year ]],1,1)</f>
        <v>34335</v>
      </c>
      <c r="S10774" t="str">
        <f>TEXT(Car_Insurance[[#This Row],[Column1]],"YYYY")</f>
        <v>1994</v>
      </c>
      <c r="T10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5" spans="1:20" x14ac:dyDescent="0.3">
      <c r="A10775" s="2" t="s">
        <v>14119</v>
      </c>
      <c r="B10775" s="1" t="s">
        <v>14120</v>
      </c>
      <c r="C10775" t="s">
        <v>64</v>
      </c>
      <c r="D10775" t="s">
        <v>3</v>
      </c>
      <c r="E10775" t="s">
        <v>4</v>
      </c>
      <c r="F10775" t="str">
        <f>IF(Car_Insurance[[#This Row],[Kids Driving Num]]=2,"2 Kids",IF(Car_Insurance[[#This Row],[Kids Driving Num]]=1,"1 Kid","No Kids"))</f>
        <v>No Kids</v>
      </c>
      <c r="G10775" s="3">
        <v>0</v>
      </c>
      <c r="H10775" t="s">
        <v>15</v>
      </c>
      <c r="I10775" t="s">
        <v>37</v>
      </c>
      <c r="J10775" t="s">
        <v>116</v>
      </c>
      <c r="K10775" s="2" t="s">
        <v>642</v>
      </c>
      <c r="L10775" s="2" t="s">
        <v>95</v>
      </c>
      <c r="M10775" s="3">
        <v>2004</v>
      </c>
      <c r="N10775">
        <v>0</v>
      </c>
      <c r="O10775" t="s">
        <v>20</v>
      </c>
      <c r="P10775" s="4">
        <v>52502.92</v>
      </c>
      <c r="Q10775" s="4">
        <v>190812.1</v>
      </c>
      <c r="R10775" s="1">
        <f>DATE(Car_Insurance[[#This Row],[Car Year ]],1,1)</f>
        <v>37987</v>
      </c>
      <c r="S10775" t="str">
        <f>TEXT(Car_Insurance[[#This Row],[Column1]],"YYYY")</f>
        <v>2004</v>
      </c>
      <c r="T10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6" spans="1:20" x14ac:dyDescent="0.3">
      <c r="A10776" s="2" t="s">
        <v>27685</v>
      </c>
      <c r="B10776" s="1" t="s">
        <v>27686</v>
      </c>
      <c r="C10776" t="s">
        <v>13</v>
      </c>
      <c r="D10776" t="s">
        <v>3</v>
      </c>
      <c r="E10776" t="s">
        <v>4</v>
      </c>
      <c r="F10776" t="str">
        <f>IF(Car_Insurance[[#This Row],[Kids Driving Num]]=2,"2 Kids",IF(Car_Insurance[[#This Row],[Kids Driving Num]]=1,"1 Kid","No Kids"))</f>
        <v>No Kids</v>
      </c>
      <c r="G10776" s="3">
        <v>0</v>
      </c>
      <c r="H10776" t="s">
        <v>15</v>
      </c>
      <c r="I10776" t="s">
        <v>16</v>
      </c>
      <c r="J10776" t="s">
        <v>38</v>
      </c>
      <c r="K10776" s="2" t="s">
        <v>5236</v>
      </c>
      <c r="L10776" s="2" t="s">
        <v>40</v>
      </c>
      <c r="M10776" s="3">
        <v>2010</v>
      </c>
      <c r="N10776">
        <v>0</v>
      </c>
      <c r="O10776" t="s">
        <v>51</v>
      </c>
      <c r="P10776" s="4">
        <v>70865.27</v>
      </c>
      <c r="Q10776" s="4">
        <v>190807.58</v>
      </c>
      <c r="R10776" s="1">
        <f>DATE(Car_Insurance[[#This Row],[Car Year ]],1,1)</f>
        <v>40179</v>
      </c>
      <c r="S10776" t="str">
        <f>TEXT(Car_Insurance[[#This Row],[Column1]],"YYYY")</f>
        <v>2010</v>
      </c>
      <c r="T10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7" spans="1:20" x14ac:dyDescent="0.3">
      <c r="A10777" s="2" t="s">
        <v>4473</v>
      </c>
      <c r="B10777" s="1" t="s">
        <v>4474</v>
      </c>
      <c r="C10777" t="s">
        <v>2</v>
      </c>
      <c r="D10777" t="s">
        <v>3</v>
      </c>
      <c r="E10777" t="s">
        <v>14</v>
      </c>
      <c r="F10777" t="str">
        <f>IF(Car_Insurance[[#This Row],[Kids Driving Num]]=2,"2 Kids",IF(Car_Insurance[[#This Row],[Kids Driving Num]]=1,"1 Kid","No Kids"))</f>
        <v>No Kids</v>
      </c>
      <c r="G10777" s="3">
        <v>0</v>
      </c>
      <c r="H10777" t="s">
        <v>5</v>
      </c>
      <c r="I10777" t="s">
        <v>37</v>
      </c>
      <c r="J10777" t="s">
        <v>53</v>
      </c>
      <c r="K10777" s="2" t="s">
        <v>375</v>
      </c>
      <c r="L10777" s="2" t="s">
        <v>54</v>
      </c>
      <c r="M10777" s="3">
        <v>2003</v>
      </c>
      <c r="N10777">
        <v>0</v>
      </c>
      <c r="O10777" t="s">
        <v>59</v>
      </c>
      <c r="P10777" s="4">
        <v>90328.81</v>
      </c>
      <c r="Q10777" s="4">
        <v>190806.92</v>
      </c>
      <c r="R10777" s="1">
        <f>DATE(Car_Insurance[[#This Row],[Car Year ]],1,1)</f>
        <v>37622</v>
      </c>
      <c r="S10777" t="str">
        <f>TEXT(Car_Insurance[[#This Row],[Column1]],"YYYY")</f>
        <v>2003</v>
      </c>
      <c r="T10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8" spans="1:20" x14ac:dyDescent="0.3">
      <c r="A10778" s="2" t="s">
        <v>41149</v>
      </c>
      <c r="B10778" s="1" t="s">
        <v>34676</v>
      </c>
      <c r="C10778" t="s">
        <v>13</v>
      </c>
      <c r="D10778" t="s">
        <v>33</v>
      </c>
      <c r="E10778" t="s">
        <v>4</v>
      </c>
      <c r="F10778" t="str">
        <f>IF(Car_Insurance[[#This Row],[Kids Driving Num]]=2,"2 Kids",IF(Car_Insurance[[#This Row],[Kids Driving Num]]=1,"1 Kid","No Kids"))</f>
        <v>No Kids</v>
      </c>
      <c r="G10778" s="3">
        <v>0</v>
      </c>
      <c r="H10778" t="s">
        <v>15</v>
      </c>
      <c r="I10778" t="s">
        <v>16</v>
      </c>
      <c r="J10778" t="s">
        <v>201</v>
      </c>
      <c r="K10778" s="2" t="s">
        <v>695</v>
      </c>
      <c r="L10778" s="2" t="s">
        <v>129</v>
      </c>
      <c r="M10778" s="3">
        <v>2010</v>
      </c>
      <c r="N10778">
        <v>0</v>
      </c>
      <c r="O10778" t="s">
        <v>51</v>
      </c>
      <c r="P10778" s="4">
        <v>91949.53</v>
      </c>
      <c r="Q10778" s="4">
        <v>190804.93</v>
      </c>
      <c r="R10778" s="1">
        <f>DATE(Car_Insurance[[#This Row],[Car Year ]],1,1)</f>
        <v>40179</v>
      </c>
      <c r="S10778" t="str">
        <f>TEXT(Car_Insurance[[#This Row],[Column1]],"YYYY")</f>
        <v>2010</v>
      </c>
      <c r="T10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9" spans="1:20" x14ac:dyDescent="0.3">
      <c r="A10779" s="2" t="s">
        <v>15339</v>
      </c>
      <c r="B10779" s="1" t="s">
        <v>15340</v>
      </c>
      <c r="C10779" t="s">
        <v>13</v>
      </c>
      <c r="D10779" t="s">
        <v>3</v>
      </c>
      <c r="E10779" t="s">
        <v>14</v>
      </c>
      <c r="F10779" t="str">
        <f>IF(Car_Insurance[[#This Row],[Kids Driving Num]]=2,"2 Kids",IF(Car_Insurance[[#This Row],[Kids Driving Num]]=1,"1 Kid","No Kids"))</f>
        <v>1 Kid</v>
      </c>
      <c r="G10779" s="3">
        <v>1</v>
      </c>
      <c r="H10779" t="s">
        <v>5</v>
      </c>
      <c r="I10779" t="s">
        <v>16</v>
      </c>
      <c r="J10779" t="s">
        <v>154</v>
      </c>
      <c r="K10779" s="2" t="s">
        <v>372</v>
      </c>
      <c r="L10779" s="2" t="s">
        <v>129</v>
      </c>
      <c r="M10779" s="3">
        <v>1998</v>
      </c>
      <c r="N10779">
        <v>0</v>
      </c>
      <c r="O10779" t="s">
        <v>20</v>
      </c>
      <c r="P10779" s="4">
        <v>84129.33</v>
      </c>
      <c r="Q10779" s="4">
        <v>190803.42</v>
      </c>
      <c r="R10779" s="1">
        <f>DATE(Car_Insurance[[#This Row],[Car Year ]],1,1)</f>
        <v>35796</v>
      </c>
      <c r="S10779" t="str">
        <f>TEXT(Car_Insurance[[#This Row],[Column1]],"YYYY")</f>
        <v>1998</v>
      </c>
      <c r="T10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0" spans="1:20" x14ac:dyDescent="0.3">
      <c r="A10780" s="2" t="s">
        <v>44537</v>
      </c>
      <c r="B10780" s="1" t="s">
        <v>6869</v>
      </c>
      <c r="C10780" t="s">
        <v>13</v>
      </c>
      <c r="D10780" t="s">
        <v>3</v>
      </c>
      <c r="E10780" t="s">
        <v>14</v>
      </c>
      <c r="F10780" t="str">
        <f>IF(Car_Insurance[[#This Row],[Kids Driving Num]]=2,"2 Kids",IF(Car_Insurance[[#This Row],[Kids Driving Num]]=1,"1 Kid","No Kids"))</f>
        <v>No Kids</v>
      </c>
      <c r="G10780" s="3">
        <v>0</v>
      </c>
      <c r="H10780" t="s">
        <v>5</v>
      </c>
      <c r="I10780" t="s">
        <v>16</v>
      </c>
      <c r="J10780" t="s">
        <v>132</v>
      </c>
      <c r="K10780" s="2" t="s">
        <v>997</v>
      </c>
      <c r="L10780" s="2" t="s">
        <v>95</v>
      </c>
      <c r="M10780" s="3">
        <v>2003</v>
      </c>
      <c r="N10780">
        <v>0</v>
      </c>
      <c r="O10780" t="s">
        <v>59</v>
      </c>
      <c r="P10780" s="4">
        <v>9725.6</v>
      </c>
      <c r="Q10780" s="4">
        <v>190801.86</v>
      </c>
      <c r="R10780" s="1">
        <f>DATE(Car_Insurance[[#This Row],[Car Year ]],1,1)</f>
        <v>37622</v>
      </c>
      <c r="S10780" t="str">
        <f>TEXT(Car_Insurance[[#This Row],[Column1]],"YYYY")</f>
        <v>2003</v>
      </c>
      <c r="T10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1" spans="1:20" x14ac:dyDescent="0.3">
      <c r="A10781" s="2" t="s">
        <v>30923</v>
      </c>
      <c r="B10781" s="1" t="s">
        <v>482</v>
      </c>
      <c r="C10781" t="s">
        <v>22</v>
      </c>
      <c r="D10781" t="s">
        <v>3</v>
      </c>
      <c r="E10781" t="s">
        <v>14</v>
      </c>
      <c r="F10781" t="str">
        <f>IF(Car_Insurance[[#This Row],[Kids Driving Num]]=2,"2 Kids",IF(Car_Insurance[[#This Row],[Kids Driving Num]]=1,"1 Kid","No Kids"))</f>
        <v>No Kids</v>
      </c>
      <c r="G10781" s="3">
        <v>0</v>
      </c>
      <c r="H10781" t="s">
        <v>15</v>
      </c>
      <c r="I10781" t="s">
        <v>34</v>
      </c>
      <c r="J10781" t="s">
        <v>183</v>
      </c>
      <c r="K10781" s="2">
        <v>6000</v>
      </c>
      <c r="L10781" s="2" t="s">
        <v>45</v>
      </c>
      <c r="M10781" s="3">
        <v>1985</v>
      </c>
      <c r="N10781">
        <v>1</v>
      </c>
      <c r="O10781" t="s">
        <v>20</v>
      </c>
      <c r="P10781" s="4">
        <v>86055.29</v>
      </c>
      <c r="Q10781" s="4">
        <v>190796.46</v>
      </c>
      <c r="R10781" s="1">
        <f>DATE(Car_Insurance[[#This Row],[Car Year ]],1,1)</f>
        <v>31048</v>
      </c>
      <c r="S10781" t="str">
        <f>TEXT(Car_Insurance[[#This Row],[Column1]],"YYYY")</f>
        <v>1985</v>
      </c>
      <c r="T10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2" spans="1:20" x14ac:dyDescent="0.3">
      <c r="A10782" s="2" t="s">
        <v>37484</v>
      </c>
      <c r="B10782" s="1" t="s">
        <v>16136</v>
      </c>
      <c r="C10782" t="s">
        <v>2</v>
      </c>
      <c r="D10782" t="s">
        <v>3</v>
      </c>
      <c r="E10782" t="s">
        <v>4</v>
      </c>
      <c r="F10782" t="str">
        <f>IF(Car_Insurance[[#This Row],[Kids Driving Num]]=2,"2 Kids",IF(Car_Insurance[[#This Row],[Kids Driving Num]]=1,"1 Kid","No Kids"))</f>
        <v>1 Kid</v>
      </c>
      <c r="G10782" s="3">
        <v>1</v>
      </c>
      <c r="H10782" t="s">
        <v>5</v>
      </c>
      <c r="I10782" t="s">
        <v>6</v>
      </c>
      <c r="J10782" t="s">
        <v>28</v>
      </c>
      <c r="K10782" s="2" t="s">
        <v>139</v>
      </c>
      <c r="L10782" s="2" t="s">
        <v>129</v>
      </c>
      <c r="M10782" s="3">
        <v>2004</v>
      </c>
      <c r="N10782">
        <v>2</v>
      </c>
      <c r="O10782" t="s">
        <v>20</v>
      </c>
      <c r="P10782" s="4">
        <v>14840.4</v>
      </c>
      <c r="Q10782" s="4">
        <v>190793.83</v>
      </c>
      <c r="R10782" s="1">
        <f>DATE(Car_Insurance[[#This Row],[Car Year ]],1,1)</f>
        <v>37987</v>
      </c>
      <c r="S10782" t="str">
        <f>TEXT(Car_Insurance[[#This Row],[Column1]],"YYYY")</f>
        <v>2004</v>
      </c>
      <c r="T10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3" spans="1:20" x14ac:dyDescent="0.3">
      <c r="A10783" s="2" t="s">
        <v>33695</v>
      </c>
      <c r="B10783" s="1" t="s">
        <v>49767</v>
      </c>
      <c r="C10783" t="s">
        <v>22</v>
      </c>
      <c r="D10783" t="s">
        <v>3</v>
      </c>
      <c r="E10783" t="s">
        <v>4</v>
      </c>
      <c r="F10783" t="str">
        <f>IF(Car_Insurance[[#This Row],[Kids Driving Num]]=2,"2 Kids",IF(Car_Insurance[[#This Row],[Kids Driving Num]]=1,"1 Kid","No Kids"))</f>
        <v>No Kids</v>
      </c>
      <c r="G10783" s="3">
        <v>0</v>
      </c>
      <c r="H10783" t="s">
        <v>15</v>
      </c>
      <c r="I10783" t="s">
        <v>34</v>
      </c>
      <c r="J10783" t="s">
        <v>61</v>
      </c>
      <c r="K10783" s="2" t="s">
        <v>1063</v>
      </c>
      <c r="L10783" s="2" t="s">
        <v>108</v>
      </c>
      <c r="M10783" s="3">
        <v>1996</v>
      </c>
      <c r="N10783">
        <v>0</v>
      </c>
      <c r="O10783" t="s">
        <v>26</v>
      </c>
      <c r="P10783" s="4">
        <v>65414.94</v>
      </c>
      <c r="Q10783" s="4">
        <v>190792.18</v>
      </c>
      <c r="R10783" s="1">
        <f>DATE(Car_Insurance[[#This Row],[Car Year ]],1,1)</f>
        <v>35065</v>
      </c>
      <c r="S10783" t="str">
        <f>TEXT(Car_Insurance[[#This Row],[Column1]],"YYYY")</f>
        <v>1996</v>
      </c>
      <c r="T10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4" spans="1:20" x14ac:dyDescent="0.3">
      <c r="A10784" s="2" t="s">
        <v>38085</v>
      </c>
      <c r="B10784" s="1" t="s">
        <v>10053</v>
      </c>
      <c r="C10784" t="s">
        <v>13</v>
      </c>
      <c r="D10784" t="s">
        <v>33</v>
      </c>
      <c r="E10784" t="s">
        <v>4</v>
      </c>
      <c r="F10784" t="str">
        <f>IF(Car_Insurance[[#This Row],[Kids Driving Num]]=2,"2 Kids",IF(Car_Insurance[[#This Row],[Kids Driving Num]]=1,"1 Kid","No Kids"))</f>
        <v>No Kids</v>
      </c>
      <c r="G10784" s="3">
        <v>0</v>
      </c>
      <c r="H10784" t="s">
        <v>5</v>
      </c>
      <c r="I10784" t="s">
        <v>16</v>
      </c>
      <c r="J10784" t="s">
        <v>53</v>
      </c>
      <c r="K10784" s="2" t="s">
        <v>3998</v>
      </c>
      <c r="L10784" s="2" t="s">
        <v>54</v>
      </c>
      <c r="M10784" s="3">
        <v>1987</v>
      </c>
      <c r="N10784">
        <v>0</v>
      </c>
      <c r="O10784" t="s">
        <v>10</v>
      </c>
      <c r="P10784" s="4">
        <v>38453.47</v>
      </c>
      <c r="Q10784" s="4">
        <v>190787.33</v>
      </c>
      <c r="R10784" s="1">
        <f>DATE(Car_Insurance[[#This Row],[Car Year ]],1,1)</f>
        <v>31778</v>
      </c>
      <c r="S10784" t="str">
        <f>TEXT(Car_Insurance[[#This Row],[Column1]],"YYYY")</f>
        <v>1987</v>
      </c>
      <c r="T10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5" spans="1:20" x14ac:dyDescent="0.3">
      <c r="A10785" s="2" t="s">
        <v>16863</v>
      </c>
      <c r="B10785" s="1" t="s">
        <v>51881</v>
      </c>
      <c r="C10785" t="s">
        <v>22</v>
      </c>
      <c r="D10785" t="s">
        <v>3</v>
      </c>
      <c r="E10785" t="s">
        <v>4</v>
      </c>
      <c r="F10785" t="str">
        <f>IF(Car_Insurance[[#This Row],[Kids Driving Num]]=2,"2 Kids",IF(Car_Insurance[[#This Row],[Kids Driving Num]]=1,"1 Kid","No Kids"))</f>
        <v>2 Kids</v>
      </c>
      <c r="G10785" s="3">
        <v>2</v>
      </c>
      <c r="H10785" t="s">
        <v>5</v>
      </c>
      <c r="I10785" t="s">
        <v>6</v>
      </c>
      <c r="J10785" t="s">
        <v>325</v>
      </c>
      <c r="K10785" s="2" t="s">
        <v>673</v>
      </c>
      <c r="L10785" s="2" t="s">
        <v>19</v>
      </c>
      <c r="M10785" s="3">
        <v>2000</v>
      </c>
      <c r="N10785">
        <v>0</v>
      </c>
      <c r="O10785" t="s">
        <v>26</v>
      </c>
      <c r="P10785" s="4">
        <v>51148.53</v>
      </c>
      <c r="Q10785" s="4">
        <v>190785.15</v>
      </c>
      <c r="R10785" s="1">
        <f>DATE(Car_Insurance[[#This Row],[Car Year ]],1,1)</f>
        <v>36526</v>
      </c>
      <c r="S10785" t="str">
        <f>TEXT(Car_Insurance[[#This Row],[Column1]],"YYYY")</f>
        <v>2000</v>
      </c>
      <c r="T10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6" spans="1:20" x14ac:dyDescent="0.3">
      <c r="A10786" s="2" t="s">
        <v>43522</v>
      </c>
      <c r="B10786" s="1" t="s">
        <v>49323</v>
      </c>
      <c r="C10786" t="s">
        <v>2</v>
      </c>
      <c r="D10786" t="s">
        <v>3</v>
      </c>
      <c r="E10786" t="s">
        <v>4</v>
      </c>
      <c r="F10786" t="str">
        <f>IF(Car_Insurance[[#This Row],[Kids Driving Num]]=2,"2 Kids",IF(Car_Insurance[[#This Row],[Kids Driving Num]]=1,"1 Kid","No Kids"))</f>
        <v>No Kids</v>
      </c>
      <c r="G10786" s="3">
        <v>0</v>
      </c>
      <c r="H10786" t="s">
        <v>15</v>
      </c>
      <c r="I10786" t="s">
        <v>16</v>
      </c>
      <c r="J10786" t="s">
        <v>183</v>
      </c>
      <c r="K10786" s="2" t="s">
        <v>184</v>
      </c>
      <c r="L10786" s="2" t="s">
        <v>30</v>
      </c>
      <c r="M10786" s="3">
        <v>1994</v>
      </c>
      <c r="N10786">
        <v>0</v>
      </c>
      <c r="O10786" t="s">
        <v>51</v>
      </c>
      <c r="P10786" s="4">
        <v>32555.5</v>
      </c>
      <c r="Q10786" s="4">
        <v>190775.79</v>
      </c>
      <c r="R10786" s="1">
        <f>DATE(Car_Insurance[[#This Row],[Car Year ]],1,1)</f>
        <v>34335</v>
      </c>
      <c r="S10786" t="str">
        <f>TEXT(Car_Insurance[[#This Row],[Column1]],"YYYY")</f>
        <v>1994</v>
      </c>
      <c r="T10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7" spans="1:20" x14ac:dyDescent="0.3">
      <c r="A10787" s="2" t="s">
        <v>18131</v>
      </c>
      <c r="B10787" s="1" t="s">
        <v>50448</v>
      </c>
      <c r="C10787" t="s">
        <v>22</v>
      </c>
      <c r="D10787" t="s">
        <v>33</v>
      </c>
      <c r="E10787" t="s">
        <v>14</v>
      </c>
      <c r="F10787" t="str">
        <f>IF(Car_Insurance[[#This Row],[Kids Driving Num]]=2,"2 Kids",IF(Car_Insurance[[#This Row],[Kids Driving Num]]=1,"1 Kid","No Kids"))</f>
        <v>No Kids</v>
      </c>
      <c r="G10787" s="3">
        <v>0</v>
      </c>
      <c r="H10787" t="s">
        <v>15</v>
      </c>
      <c r="I10787" t="s">
        <v>16</v>
      </c>
      <c r="J10787" t="s">
        <v>116</v>
      </c>
      <c r="K10787" s="2" t="s">
        <v>1760</v>
      </c>
      <c r="L10787" s="2" t="s">
        <v>193</v>
      </c>
      <c r="M10787" s="3">
        <v>2006</v>
      </c>
      <c r="N10787">
        <v>0</v>
      </c>
      <c r="O10787" t="s">
        <v>26</v>
      </c>
      <c r="P10787" s="4">
        <v>30814.83</v>
      </c>
      <c r="Q10787" s="4">
        <v>190775.28</v>
      </c>
      <c r="R10787" s="1">
        <f>DATE(Car_Insurance[[#This Row],[Car Year ]],1,1)</f>
        <v>38718</v>
      </c>
      <c r="S10787" t="str">
        <f>TEXT(Car_Insurance[[#This Row],[Column1]],"YYYY")</f>
        <v>2006</v>
      </c>
      <c r="T10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8" spans="1:20" x14ac:dyDescent="0.3">
      <c r="A10788" s="2" t="s">
        <v>48204</v>
      </c>
      <c r="B10788" s="1" t="s">
        <v>722</v>
      </c>
      <c r="C10788" t="s">
        <v>2</v>
      </c>
      <c r="D10788" t="s">
        <v>3</v>
      </c>
      <c r="E10788" t="s">
        <v>4</v>
      </c>
      <c r="F10788" t="str">
        <f>IF(Car_Insurance[[#This Row],[Kids Driving Num]]=2,"2 Kids",IF(Car_Insurance[[#This Row],[Kids Driving Num]]=1,"1 Kid","No Kids"))</f>
        <v>No Kids</v>
      </c>
      <c r="G10788" s="3">
        <v>0</v>
      </c>
      <c r="H10788" t="s">
        <v>5</v>
      </c>
      <c r="I10788" t="s">
        <v>16</v>
      </c>
      <c r="J10788" t="s">
        <v>28</v>
      </c>
      <c r="K10788" s="2" t="s">
        <v>548</v>
      </c>
      <c r="L10788" s="2" t="s">
        <v>30</v>
      </c>
      <c r="M10788" s="3">
        <v>2007</v>
      </c>
      <c r="N10788">
        <v>0</v>
      </c>
      <c r="O10788" t="s">
        <v>10</v>
      </c>
      <c r="P10788" s="4">
        <v>70808.149999999994</v>
      </c>
      <c r="Q10788" s="4">
        <v>190769.52</v>
      </c>
      <c r="R10788" s="1">
        <f>DATE(Car_Insurance[[#This Row],[Car Year ]],1,1)</f>
        <v>39083</v>
      </c>
      <c r="S10788" t="str">
        <f>TEXT(Car_Insurance[[#This Row],[Column1]],"YYYY")</f>
        <v>2007</v>
      </c>
      <c r="T10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9" spans="1:20" x14ac:dyDescent="0.3">
      <c r="A10789" s="2" t="s">
        <v>34419</v>
      </c>
      <c r="B10789" s="1" t="s">
        <v>8670</v>
      </c>
      <c r="C10789" t="s">
        <v>64</v>
      </c>
      <c r="D10789" t="s">
        <v>3</v>
      </c>
      <c r="E10789" t="s">
        <v>4</v>
      </c>
      <c r="F10789" t="str">
        <f>IF(Car_Insurance[[#This Row],[Kids Driving Num]]=2,"2 Kids",IF(Car_Insurance[[#This Row],[Kids Driving Num]]=1,"1 Kid","No Kids"))</f>
        <v>No Kids</v>
      </c>
      <c r="G10789" s="3">
        <v>0</v>
      </c>
      <c r="H10789" t="s">
        <v>15</v>
      </c>
      <c r="I10789" t="s">
        <v>16</v>
      </c>
      <c r="J10789" t="s">
        <v>886</v>
      </c>
      <c r="K10789" s="2" t="s">
        <v>5889</v>
      </c>
      <c r="L10789" s="2" t="s">
        <v>95</v>
      </c>
      <c r="M10789" s="3">
        <v>2009</v>
      </c>
      <c r="N10789">
        <v>1</v>
      </c>
      <c r="O10789" t="s">
        <v>59</v>
      </c>
      <c r="P10789" s="4">
        <v>42800.43</v>
      </c>
      <c r="Q10789" s="4">
        <v>190764.23</v>
      </c>
      <c r="R10789" s="1">
        <f>DATE(Car_Insurance[[#This Row],[Car Year ]],1,1)</f>
        <v>39814</v>
      </c>
      <c r="S10789" t="str">
        <f>TEXT(Car_Insurance[[#This Row],[Column1]],"YYYY")</f>
        <v>2009</v>
      </c>
      <c r="T10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0" spans="1:20" x14ac:dyDescent="0.3">
      <c r="A10790" s="2" t="s">
        <v>41647</v>
      </c>
      <c r="B10790" s="1" t="s">
        <v>7815</v>
      </c>
      <c r="C10790" t="s">
        <v>2</v>
      </c>
      <c r="D10790" t="s">
        <v>3</v>
      </c>
      <c r="E10790" t="s">
        <v>4</v>
      </c>
      <c r="F10790" t="str">
        <f>IF(Car_Insurance[[#This Row],[Kids Driving Num]]=2,"2 Kids",IF(Car_Insurance[[#This Row],[Kids Driving Num]]=1,"1 Kid","No Kids"))</f>
        <v>No Kids</v>
      </c>
      <c r="G10790" s="3">
        <v>0</v>
      </c>
      <c r="H10790" t="s">
        <v>15</v>
      </c>
      <c r="I10790" t="s">
        <v>16</v>
      </c>
      <c r="J10790" t="s">
        <v>165</v>
      </c>
      <c r="K10790" s="2" t="s">
        <v>994</v>
      </c>
      <c r="L10790" s="2" t="s">
        <v>40</v>
      </c>
      <c r="M10790" s="3">
        <v>2002</v>
      </c>
      <c r="N10790">
        <v>0</v>
      </c>
      <c r="O10790" t="s">
        <v>59</v>
      </c>
      <c r="P10790" s="4">
        <v>62970.52</v>
      </c>
      <c r="Q10790" s="4">
        <v>190757.25</v>
      </c>
      <c r="R10790" s="1">
        <f>DATE(Car_Insurance[[#This Row],[Car Year ]],1,1)</f>
        <v>37257</v>
      </c>
      <c r="S10790" t="str">
        <f>TEXT(Car_Insurance[[#This Row],[Column1]],"YYYY")</f>
        <v>2002</v>
      </c>
      <c r="T10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1" spans="1:20" x14ac:dyDescent="0.3">
      <c r="A10791" s="2" t="s">
        <v>2260</v>
      </c>
      <c r="B10791" s="1" t="s">
        <v>2261</v>
      </c>
      <c r="C10791" t="s">
        <v>13</v>
      </c>
      <c r="D10791" t="s">
        <v>3</v>
      </c>
      <c r="E10791" t="s">
        <v>4</v>
      </c>
      <c r="F10791" t="str">
        <f>IF(Car_Insurance[[#This Row],[Kids Driving Num]]=2,"2 Kids",IF(Car_Insurance[[#This Row],[Kids Driving Num]]=1,"1 Kid","No Kids"))</f>
        <v>No Kids</v>
      </c>
      <c r="G10791" s="3">
        <v>0</v>
      </c>
      <c r="H10791" t="s">
        <v>15</v>
      </c>
      <c r="I10791" t="s">
        <v>16</v>
      </c>
      <c r="J10791" t="s">
        <v>28</v>
      </c>
      <c r="K10791" s="2" t="s">
        <v>870</v>
      </c>
      <c r="L10791" s="2" t="s">
        <v>54</v>
      </c>
      <c r="M10791" s="3">
        <v>1996</v>
      </c>
      <c r="N10791">
        <v>0</v>
      </c>
      <c r="O10791" t="s">
        <v>51</v>
      </c>
      <c r="P10791" s="4">
        <v>35643.370000000003</v>
      </c>
      <c r="Q10791" s="4">
        <v>190741.99</v>
      </c>
      <c r="R10791" s="1">
        <f>DATE(Car_Insurance[[#This Row],[Car Year ]],1,1)</f>
        <v>35065</v>
      </c>
      <c r="S10791" t="str">
        <f>TEXT(Car_Insurance[[#This Row],[Column1]],"YYYY")</f>
        <v>1996</v>
      </c>
      <c r="T10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2" spans="1:20" x14ac:dyDescent="0.3">
      <c r="A10792" s="2" t="s">
        <v>38370</v>
      </c>
      <c r="B10792" s="1" t="s">
        <v>10666</v>
      </c>
      <c r="C10792" t="s">
        <v>2</v>
      </c>
      <c r="D10792" t="s">
        <v>3</v>
      </c>
      <c r="E10792" t="s">
        <v>4</v>
      </c>
      <c r="F10792" t="str">
        <f>IF(Car_Insurance[[#This Row],[Kids Driving Num]]=2,"2 Kids",IF(Car_Insurance[[#This Row],[Kids Driving Num]]=1,"1 Kid","No Kids"))</f>
        <v>No Kids</v>
      </c>
      <c r="G10792" s="3">
        <v>0</v>
      </c>
      <c r="H10792" t="s">
        <v>15</v>
      </c>
      <c r="I10792" t="s">
        <v>34</v>
      </c>
      <c r="J10792" t="s">
        <v>101</v>
      </c>
      <c r="K10792" s="2" t="s">
        <v>102</v>
      </c>
      <c r="L10792" s="2" t="s">
        <v>113</v>
      </c>
      <c r="M10792" s="3">
        <v>2012</v>
      </c>
      <c r="N10792">
        <v>0</v>
      </c>
      <c r="O10792" t="s">
        <v>26</v>
      </c>
      <c r="P10792" s="4">
        <v>71004.639999999999</v>
      </c>
      <c r="Q10792" s="4">
        <v>190741.42</v>
      </c>
      <c r="R10792" s="1">
        <f>DATE(Car_Insurance[[#This Row],[Car Year ]],1,1)</f>
        <v>40909</v>
      </c>
      <c r="S10792" t="str">
        <f>TEXT(Car_Insurance[[#This Row],[Column1]],"YYYY")</f>
        <v>2012</v>
      </c>
      <c r="T10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3" spans="1:20" x14ac:dyDescent="0.3">
      <c r="A10793" s="2" t="s">
        <v>26923</v>
      </c>
      <c r="B10793" s="1" t="s">
        <v>26924</v>
      </c>
      <c r="C10793" t="s">
        <v>13</v>
      </c>
      <c r="D10793" t="s">
        <v>3</v>
      </c>
      <c r="E10793" t="s">
        <v>4</v>
      </c>
      <c r="F10793" t="str">
        <f>IF(Car_Insurance[[#This Row],[Kids Driving Num]]=2,"2 Kids",IF(Car_Insurance[[#This Row],[Kids Driving Num]]=1,"1 Kid","No Kids"))</f>
        <v>No Kids</v>
      </c>
      <c r="G10793" s="3">
        <v>0</v>
      </c>
      <c r="H10793" t="s">
        <v>15</v>
      </c>
      <c r="I10793" t="s">
        <v>34</v>
      </c>
      <c r="J10793" t="s">
        <v>121</v>
      </c>
      <c r="K10793" s="2" t="s">
        <v>880</v>
      </c>
      <c r="L10793" s="2" t="s">
        <v>95</v>
      </c>
      <c r="M10793" s="3">
        <v>2002</v>
      </c>
      <c r="N10793">
        <v>0</v>
      </c>
      <c r="O10793" t="s">
        <v>10</v>
      </c>
      <c r="P10793" s="4">
        <v>99194.45</v>
      </c>
      <c r="Q10793" s="4">
        <v>190738.15</v>
      </c>
      <c r="R10793" s="1">
        <f>DATE(Car_Insurance[[#This Row],[Car Year ]],1,1)</f>
        <v>37257</v>
      </c>
      <c r="S10793" t="str">
        <f>TEXT(Car_Insurance[[#This Row],[Column1]],"YYYY")</f>
        <v>2002</v>
      </c>
      <c r="T10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4" spans="1:20" x14ac:dyDescent="0.3">
      <c r="A10794" s="2" t="s">
        <v>10931</v>
      </c>
      <c r="B10794" s="1" t="s">
        <v>50791</v>
      </c>
      <c r="C10794" t="s">
        <v>2</v>
      </c>
      <c r="D10794" t="s">
        <v>3</v>
      </c>
      <c r="E10794" t="s">
        <v>14</v>
      </c>
      <c r="F10794" t="str">
        <f>IF(Car_Insurance[[#This Row],[Kids Driving Num]]=2,"2 Kids",IF(Car_Insurance[[#This Row],[Kids Driving Num]]=1,"1 Kid","No Kids"))</f>
        <v>No Kids</v>
      </c>
      <c r="G10794" s="3">
        <v>0</v>
      </c>
      <c r="H10794" t="s">
        <v>15</v>
      </c>
      <c r="I10794" t="s">
        <v>16</v>
      </c>
      <c r="J10794" t="s">
        <v>165</v>
      </c>
      <c r="K10794" s="2" t="s">
        <v>1002</v>
      </c>
      <c r="L10794" s="2" t="s">
        <v>50</v>
      </c>
      <c r="M10794" s="3">
        <v>2009</v>
      </c>
      <c r="N10794">
        <v>1</v>
      </c>
      <c r="O10794" t="s">
        <v>10</v>
      </c>
      <c r="P10794" s="4">
        <v>47235.15</v>
      </c>
      <c r="Q10794" s="4">
        <v>190735.96</v>
      </c>
      <c r="R10794" s="1">
        <f>DATE(Car_Insurance[[#This Row],[Car Year ]],1,1)</f>
        <v>39814</v>
      </c>
      <c r="S10794" t="str">
        <f>TEXT(Car_Insurance[[#This Row],[Column1]],"YYYY")</f>
        <v>2009</v>
      </c>
      <c r="T10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5" spans="1:20" x14ac:dyDescent="0.3">
      <c r="A10795" s="2" t="s">
        <v>35985</v>
      </c>
      <c r="B10795" s="1" t="s">
        <v>11161</v>
      </c>
      <c r="C10795" t="s">
        <v>64</v>
      </c>
      <c r="D10795" t="s">
        <v>3</v>
      </c>
      <c r="E10795" t="s">
        <v>4</v>
      </c>
      <c r="F10795" t="str">
        <f>IF(Car_Insurance[[#This Row],[Kids Driving Num]]=2,"2 Kids",IF(Car_Insurance[[#This Row],[Kids Driving Num]]=1,"1 Kid","No Kids"))</f>
        <v>No Kids</v>
      </c>
      <c r="G10795" s="3">
        <v>0</v>
      </c>
      <c r="H10795" t="s">
        <v>15</v>
      </c>
      <c r="I10795" t="s">
        <v>16</v>
      </c>
      <c r="J10795" t="s">
        <v>43</v>
      </c>
      <c r="K10795" s="2" t="s">
        <v>1154</v>
      </c>
      <c r="L10795" s="2" t="s">
        <v>30</v>
      </c>
      <c r="M10795" s="3">
        <v>2012</v>
      </c>
      <c r="N10795">
        <v>0</v>
      </c>
      <c r="O10795" t="s">
        <v>59</v>
      </c>
      <c r="P10795" s="4">
        <v>65425.2</v>
      </c>
      <c r="Q10795" s="4">
        <v>190725.69</v>
      </c>
      <c r="R10795" s="1">
        <f>DATE(Car_Insurance[[#This Row],[Car Year ]],1,1)</f>
        <v>40909</v>
      </c>
      <c r="S10795" t="str">
        <f>TEXT(Car_Insurance[[#This Row],[Column1]],"YYYY")</f>
        <v>2012</v>
      </c>
      <c r="T10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6" spans="1:20" x14ac:dyDescent="0.3">
      <c r="A10796" s="2" t="s">
        <v>24237</v>
      </c>
      <c r="B10796" s="1" t="s">
        <v>22869</v>
      </c>
      <c r="C10796" t="s">
        <v>22</v>
      </c>
      <c r="D10796" t="s">
        <v>3</v>
      </c>
      <c r="E10796" t="s">
        <v>4</v>
      </c>
      <c r="F10796" t="str">
        <f>IF(Car_Insurance[[#This Row],[Kids Driving Num]]=2,"2 Kids",IF(Car_Insurance[[#This Row],[Kids Driving Num]]=1,"1 Kid","No Kids"))</f>
        <v>No Kids</v>
      </c>
      <c r="G10796" s="3">
        <v>0</v>
      </c>
      <c r="H10796" t="s">
        <v>15</v>
      </c>
      <c r="I10796" t="s">
        <v>37</v>
      </c>
      <c r="J10796" t="s">
        <v>48</v>
      </c>
      <c r="K10796" s="2" t="s">
        <v>1253</v>
      </c>
      <c r="L10796" s="2" t="s">
        <v>30</v>
      </c>
      <c r="M10796" s="3">
        <v>2009</v>
      </c>
      <c r="N10796">
        <v>1</v>
      </c>
      <c r="O10796" t="s">
        <v>20</v>
      </c>
      <c r="P10796" s="4">
        <v>80763.48</v>
      </c>
      <c r="Q10796" s="4">
        <v>190721.25</v>
      </c>
      <c r="R10796" s="1">
        <f>DATE(Car_Insurance[[#This Row],[Car Year ]],1,1)</f>
        <v>39814</v>
      </c>
      <c r="S10796" t="str">
        <f>TEXT(Car_Insurance[[#This Row],[Column1]],"YYYY")</f>
        <v>2009</v>
      </c>
      <c r="T10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7" spans="1:20" x14ac:dyDescent="0.3">
      <c r="A10797" s="2" t="s">
        <v>19950</v>
      </c>
      <c r="B10797" s="1" t="s">
        <v>8157</v>
      </c>
      <c r="C10797" t="s">
        <v>2</v>
      </c>
      <c r="D10797" t="s">
        <v>3</v>
      </c>
      <c r="E10797" t="s">
        <v>4</v>
      </c>
      <c r="F10797" t="str">
        <f>IF(Car_Insurance[[#This Row],[Kids Driving Num]]=2,"2 Kids",IF(Car_Insurance[[#This Row],[Kids Driving Num]]=1,"1 Kid","No Kids"))</f>
        <v>No Kids</v>
      </c>
      <c r="G10797" s="3">
        <v>0</v>
      </c>
      <c r="H10797" t="s">
        <v>15</v>
      </c>
      <c r="I10797" t="s">
        <v>16</v>
      </c>
      <c r="J10797" t="s">
        <v>116</v>
      </c>
      <c r="K10797" s="2" t="s">
        <v>507</v>
      </c>
      <c r="L10797" s="2" t="s">
        <v>193</v>
      </c>
      <c r="M10797" s="3">
        <v>1998</v>
      </c>
      <c r="N10797">
        <v>0</v>
      </c>
      <c r="O10797" t="s">
        <v>10</v>
      </c>
      <c r="P10797" s="4">
        <v>82830.22</v>
      </c>
      <c r="Q10797" s="4">
        <v>190720.83</v>
      </c>
      <c r="R10797" s="1">
        <f>DATE(Car_Insurance[[#This Row],[Car Year ]],1,1)</f>
        <v>35796</v>
      </c>
      <c r="S10797" t="str">
        <f>TEXT(Car_Insurance[[#This Row],[Column1]],"YYYY")</f>
        <v>1998</v>
      </c>
      <c r="T10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8" spans="1:20" x14ac:dyDescent="0.3">
      <c r="A10798" s="2" t="s">
        <v>16500</v>
      </c>
      <c r="B10798" s="1" t="s">
        <v>14637</v>
      </c>
      <c r="C10798" t="s">
        <v>2</v>
      </c>
      <c r="D10798" t="s">
        <v>3</v>
      </c>
      <c r="E10798" t="s">
        <v>14</v>
      </c>
      <c r="F10798" t="str">
        <f>IF(Car_Insurance[[#This Row],[Kids Driving Num]]=2,"2 Kids",IF(Car_Insurance[[#This Row],[Kids Driving Num]]=1,"1 Kid","No Kids"))</f>
        <v>No Kids</v>
      </c>
      <c r="G10798" s="3">
        <v>0</v>
      </c>
      <c r="H10798" t="s">
        <v>5</v>
      </c>
      <c r="I10798" t="s">
        <v>37</v>
      </c>
      <c r="J10798" t="s">
        <v>665</v>
      </c>
      <c r="K10798" s="2" t="s">
        <v>666</v>
      </c>
      <c r="L10798" s="2" t="s">
        <v>30</v>
      </c>
      <c r="M10798" s="3">
        <v>2002</v>
      </c>
      <c r="N10798">
        <v>0</v>
      </c>
      <c r="O10798" t="s">
        <v>59</v>
      </c>
      <c r="P10798" s="4">
        <v>89069.16</v>
      </c>
      <c r="Q10798" s="4">
        <v>190714.43</v>
      </c>
      <c r="R10798" s="1">
        <f>DATE(Car_Insurance[[#This Row],[Car Year ]],1,1)</f>
        <v>37257</v>
      </c>
      <c r="S10798" t="str">
        <f>TEXT(Car_Insurance[[#This Row],[Column1]],"YYYY")</f>
        <v>2002</v>
      </c>
      <c r="T10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9" spans="1:20" x14ac:dyDescent="0.3">
      <c r="A10799" s="2" t="s">
        <v>25297</v>
      </c>
      <c r="B10799" s="1" t="s">
        <v>1996</v>
      </c>
      <c r="C10799" t="s">
        <v>22</v>
      </c>
      <c r="D10799" t="s">
        <v>3</v>
      </c>
      <c r="E10799" t="s">
        <v>4</v>
      </c>
      <c r="F10799" t="str">
        <f>IF(Car_Insurance[[#This Row],[Kids Driving Num]]=2,"2 Kids",IF(Car_Insurance[[#This Row],[Kids Driving Num]]=1,"1 Kid","No Kids"))</f>
        <v>No Kids</v>
      </c>
      <c r="G10799" s="3">
        <v>0</v>
      </c>
      <c r="H10799" t="s">
        <v>15</v>
      </c>
      <c r="I10799" t="s">
        <v>6</v>
      </c>
      <c r="J10799" t="s">
        <v>183</v>
      </c>
      <c r="K10799" s="2" t="s">
        <v>184</v>
      </c>
      <c r="L10799" s="2" t="s">
        <v>40</v>
      </c>
      <c r="M10799" s="3">
        <v>1996</v>
      </c>
      <c r="N10799">
        <v>3</v>
      </c>
      <c r="O10799" t="s">
        <v>51</v>
      </c>
      <c r="P10799" s="4">
        <v>22737.54</v>
      </c>
      <c r="Q10799" s="4">
        <v>190713.95</v>
      </c>
      <c r="R10799" s="1">
        <f>DATE(Car_Insurance[[#This Row],[Car Year ]],1,1)</f>
        <v>35065</v>
      </c>
      <c r="S10799" t="str">
        <f>TEXT(Car_Insurance[[#This Row],[Column1]],"YYYY")</f>
        <v>1996</v>
      </c>
      <c r="T10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0" spans="1:20" x14ac:dyDescent="0.3">
      <c r="A10800" s="2" t="s">
        <v>14080</v>
      </c>
      <c r="B10800" s="1" t="s">
        <v>14081</v>
      </c>
      <c r="C10800" t="s">
        <v>22</v>
      </c>
      <c r="D10800" t="s">
        <v>33</v>
      </c>
      <c r="E10800" t="s">
        <v>4</v>
      </c>
      <c r="F10800" t="str">
        <f>IF(Car_Insurance[[#This Row],[Kids Driving Num]]=2,"2 Kids",IF(Car_Insurance[[#This Row],[Kids Driving Num]]=1,"1 Kid","No Kids"))</f>
        <v>1 Kid</v>
      </c>
      <c r="G10800" s="3">
        <v>1</v>
      </c>
      <c r="H10800" t="s">
        <v>5</v>
      </c>
      <c r="I10800" t="s">
        <v>16</v>
      </c>
      <c r="J10800" t="s">
        <v>132</v>
      </c>
      <c r="K10800" s="2" t="s">
        <v>400</v>
      </c>
      <c r="L10800" s="2" t="s">
        <v>95</v>
      </c>
      <c r="M10800" s="3">
        <v>1996</v>
      </c>
      <c r="N10800">
        <v>0</v>
      </c>
      <c r="O10800" t="s">
        <v>20</v>
      </c>
      <c r="P10800" s="4">
        <v>54220.49</v>
      </c>
      <c r="Q10800" s="4">
        <v>190706.1</v>
      </c>
      <c r="R10800" s="1">
        <f>DATE(Car_Insurance[[#This Row],[Car Year ]],1,1)</f>
        <v>35065</v>
      </c>
      <c r="S10800" t="str">
        <f>TEXT(Car_Insurance[[#This Row],[Column1]],"YYYY")</f>
        <v>1996</v>
      </c>
      <c r="T10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1" spans="1:20" x14ac:dyDescent="0.3">
      <c r="A10801" s="2" t="s">
        <v>31213</v>
      </c>
      <c r="B10801" s="1" t="s">
        <v>49766</v>
      </c>
      <c r="C10801" t="s">
        <v>13</v>
      </c>
      <c r="D10801" t="s">
        <v>33</v>
      </c>
      <c r="E10801" t="s">
        <v>4</v>
      </c>
      <c r="F10801" t="str">
        <f>IF(Car_Insurance[[#This Row],[Kids Driving Num]]=2,"2 Kids",IF(Car_Insurance[[#This Row],[Kids Driving Num]]=1,"1 Kid","No Kids"))</f>
        <v>No Kids</v>
      </c>
      <c r="G10801" s="3">
        <v>0</v>
      </c>
      <c r="H10801" t="s">
        <v>15</v>
      </c>
      <c r="I10801" t="s">
        <v>34</v>
      </c>
      <c r="J10801" t="s">
        <v>85</v>
      </c>
      <c r="K10801" s="2">
        <v>960</v>
      </c>
      <c r="L10801" s="2" t="s">
        <v>193</v>
      </c>
      <c r="M10801" s="3">
        <v>1997</v>
      </c>
      <c r="N10801">
        <v>0</v>
      </c>
      <c r="O10801" t="s">
        <v>51</v>
      </c>
      <c r="P10801" s="4">
        <v>14069.5</v>
      </c>
      <c r="Q10801" s="4">
        <v>190701.37</v>
      </c>
      <c r="R10801" s="1">
        <f>DATE(Car_Insurance[[#This Row],[Car Year ]],1,1)</f>
        <v>35431</v>
      </c>
      <c r="S10801" t="str">
        <f>TEXT(Car_Insurance[[#This Row],[Column1]],"YYYY")</f>
        <v>1997</v>
      </c>
      <c r="T10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2" spans="1:20" x14ac:dyDescent="0.3">
      <c r="A10802" s="2" t="s">
        <v>30310</v>
      </c>
      <c r="B10802" s="1" t="s">
        <v>16523</v>
      </c>
      <c r="C10802" t="s">
        <v>2</v>
      </c>
      <c r="D10802" t="s">
        <v>3</v>
      </c>
      <c r="E10802" t="s">
        <v>14</v>
      </c>
      <c r="F10802" t="str">
        <f>IF(Car_Insurance[[#This Row],[Kids Driving Num]]=2,"2 Kids",IF(Car_Insurance[[#This Row],[Kids Driving Num]]=1,"1 Kid","No Kids"))</f>
        <v>No Kids</v>
      </c>
      <c r="G10802" s="3">
        <v>0</v>
      </c>
      <c r="H10802" t="s">
        <v>15</v>
      </c>
      <c r="I10802" t="s">
        <v>6</v>
      </c>
      <c r="J10802" t="s">
        <v>178</v>
      </c>
      <c r="K10802" s="2" t="s">
        <v>2272</v>
      </c>
      <c r="L10802" s="2" t="s">
        <v>30</v>
      </c>
      <c r="M10802" s="3">
        <v>2002</v>
      </c>
      <c r="N10802">
        <v>0</v>
      </c>
      <c r="O10802" t="s">
        <v>51</v>
      </c>
      <c r="P10802" s="4">
        <v>14531</v>
      </c>
      <c r="Q10802" s="4">
        <v>190700.91</v>
      </c>
      <c r="R10802" s="1">
        <f>DATE(Car_Insurance[[#This Row],[Car Year ]],1,1)</f>
        <v>37257</v>
      </c>
      <c r="S10802" t="str">
        <f>TEXT(Car_Insurance[[#This Row],[Column1]],"YYYY")</f>
        <v>2002</v>
      </c>
      <c r="T10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3" spans="1:20" x14ac:dyDescent="0.3">
      <c r="A10803" s="2" t="s">
        <v>24375</v>
      </c>
      <c r="B10803" s="1" t="s">
        <v>18208</v>
      </c>
      <c r="C10803" t="s">
        <v>13</v>
      </c>
      <c r="D10803" t="s">
        <v>3</v>
      </c>
      <c r="E10803" t="s">
        <v>4</v>
      </c>
      <c r="F10803" t="str">
        <f>IF(Car_Insurance[[#This Row],[Kids Driving Num]]=2,"2 Kids",IF(Car_Insurance[[#This Row],[Kids Driving Num]]=1,"1 Kid","No Kids"))</f>
        <v>No Kids</v>
      </c>
      <c r="G10803" s="3">
        <v>0</v>
      </c>
      <c r="H10803" t="s">
        <v>15</v>
      </c>
      <c r="I10803" t="s">
        <v>6</v>
      </c>
      <c r="J10803" t="s">
        <v>28</v>
      </c>
      <c r="K10803" s="2" t="s">
        <v>707</v>
      </c>
      <c r="L10803" s="2" t="s">
        <v>113</v>
      </c>
      <c r="M10803" s="3">
        <v>2006</v>
      </c>
      <c r="N10803">
        <v>0</v>
      </c>
      <c r="O10803" t="s">
        <v>59</v>
      </c>
      <c r="P10803" s="4">
        <v>41138.31</v>
      </c>
      <c r="Q10803" s="4">
        <v>190698.36</v>
      </c>
      <c r="R10803" s="1">
        <f>DATE(Car_Insurance[[#This Row],[Car Year ]],1,1)</f>
        <v>38718</v>
      </c>
      <c r="S10803" t="str">
        <f>TEXT(Car_Insurance[[#This Row],[Column1]],"YYYY")</f>
        <v>2006</v>
      </c>
      <c r="T10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4" spans="1:20" x14ac:dyDescent="0.3">
      <c r="A10804" s="2" t="s">
        <v>41021</v>
      </c>
      <c r="B10804" s="1" t="s">
        <v>23347</v>
      </c>
      <c r="C10804" t="s">
        <v>2</v>
      </c>
      <c r="D10804" t="s">
        <v>3</v>
      </c>
      <c r="E10804" t="s">
        <v>4</v>
      </c>
      <c r="F10804" t="str">
        <f>IF(Car_Insurance[[#This Row],[Kids Driving Num]]=2,"2 Kids",IF(Car_Insurance[[#This Row],[Kids Driving Num]]=1,"1 Kid","No Kids"))</f>
        <v>No Kids</v>
      </c>
      <c r="G10804" s="3">
        <v>3</v>
      </c>
      <c r="H10804" t="s">
        <v>5</v>
      </c>
      <c r="I10804" t="s">
        <v>16</v>
      </c>
      <c r="J10804" t="s">
        <v>121</v>
      </c>
      <c r="K10804" s="2" t="s">
        <v>880</v>
      </c>
      <c r="L10804" s="2" t="s">
        <v>129</v>
      </c>
      <c r="M10804" s="3">
        <v>2002</v>
      </c>
      <c r="N10804">
        <v>1</v>
      </c>
      <c r="O10804" t="s">
        <v>20</v>
      </c>
      <c r="P10804" s="4">
        <v>64349.14</v>
      </c>
      <c r="Q10804" s="4">
        <v>190693.44</v>
      </c>
      <c r="R10804" s="1">
        <f>DATE(Car_Insurance[[#This Row],[Car Year ]],1,1)</f>
        <v>37257</v>
      </c>
      <c r="S10804" t="str">
        <f>TEXT(Car_Insurance[[#This Row],[Column1]],"YYYY")</f>
        <v>2002</v>
      </c>
      <c r="T10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5" spans="1:20" x14ac:dyDescent="0.3">
      <c r="A10805" s="2" t="s">
        <v>7029</v>
      </c>
      <c r="B10805" s="1" t="s">
        <v>7030</v>
      </c>
      <c r="C10805" t="s">
        <v>2</v>
      </c>
      <c r="D10805" t="s">
        <v>33</v>
      </c>
      <c r="E10805" t="s">
        <v>14</v>
      </c>
      <c r="F10805" t="str">
        <f>IF(Car_Insurance[[#This Row],[Kids Driving Num]]=2,"2 Kids",IF(Car_Insurance[[#This Row],[Kids Driving Num]]=1,"1 Kid","No Kids"))</f>
        <v>2 Kids</v>
      </c>
      <c r="G10805" s="3">
        <v>2</v>
      </c>
      <c r="H10805" t="s">
        <v>5</v>
      </c>
      <c r="I10805" t="s">
        <v>37</v>
      </c>
      <c r="J10805" t="s">
        <v>28</v>
      </c>
      <c r="K10805" s="2" t="s">
        <v>1746</v>
      </c>
      <c r="L10805" s="2" t="s">
        <v>140</v>
      </c>
      <c r="M10805" s="3">
        <v>2012</v>
      </c>
      <c r="N10805">
        <v>0</v>
      </c>
      <c r="O10805" t="s">
        <v>51</v>
      </c>
      <c r="P10805" s="4">
        <v>58575.18</v>
      </c>
      <c r="Q10805" s="4">
        <v>190689.49</v>
      </c>
      <c r="R10805" s="1">
        <f>DATE(Car_Insurance[[#This Row],[Car Year ]],1,1)</f>
        <v>40909</v>
      </c>
      <c r="S10805" t="str">
        <f>TEXT(Car_Insurance[[#This Row],[Column1]],"YYYY")</f>
        <v>2012</v>
      </c>
      <c r="T10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6" spans="1:20" x14ac:dyDescent="0.3">
      <c r="A10806" s="2" t="s">
        <v>4738</v>
      </c>
      <c r="B10806" s="1" t="s">
        <v>4739</v>
      </c>
      <c r="C10806" t="s">
        <v>2</v>
      </c>
      <c r="D10806" t="s">
        <v>3</v>
      </c>
      <c r="E10806" t="s">
        <v>4</v>
      </c>
      <c r="F10806" t="str">
        <f>IF(Car_Insurance[[#This Row],[Kids Driving Num]]=2,"2 Kids",IF(Car_Insurance[[#This Row],[Kids Driving Num]]=1,"1 Kid","No Kids"))</f>
        <v>No Kids</v>
      </c>
      <c r="G10806" s="3">
        <v>0</v>
      </c>
      <c r="H10806" t="s">
        <v>5</v>
      </c>
      <c r="I10806" t="s">
        <v>6</v>
      </c>
      <c r="J10806" t="s">
        <v>127</v>
      </c>
      <c r="K10806" s="2" t="s">
        <v>2770</v>
      </c>
      <c r="L10806" s="2" t="s">
        <v>146</v>
      </c>
      <c r="M10806" s="3">
        <v>2001</v>
      </c>
      <c r="N10806">
        <v>0</v>
      </c>
      <c r="O10806" t="s">
        <v>51</v>
      </c>
      <c r="P10806" s="4">
        <v>28311.39</v>
      </c>
      <c r="Q10806" s="4">
        <v>190682.77</v>
      </c>
      <c r="R10806" s="1">
        <f>DATE(Car_Insurance[[#This Row],[Car Year ]],1,1)</f>
        <v>36892</v>
      </c>
      <c r="S10806" t="str">
        <f>TEXT(Car_Insurance[[#This Row],[Column1]],"YYYY")</f>
        <v>2001</v>
      </c>
      <c r="T10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7" spans="1:20" x14ac:dyDescent="0.3">
      <c r="A10807" s="2" t="s">
        <v>45184</v>
      </c>
      <c r="B10807" s="1" t="s">
        <v>54964</v>
      </c>
      <c r="C10807" t="s">
        <v>2</v>
      </c>
      <c r="D10807" t="s">
        <v>33</v>
      </c>
      <c r="E10807" t="s">
        <v>14</v>
      </c>
      <c r="F10807" t="str">
        <f>IF(Car_Insurance[[#This Row],[Kids Driving Num]]=2,"2 Kids",IF(Car_Insurance[[#This Row],[Kids Driving Num]]=1,"1 Kid","No Kids"))</f>
        <v>No Kids</v>
      </c>
      <c r="G10807" s="3">
        <v>0</v>
      </c>
      <c r="H10807" t="s">
        <v>5</v>
      </c>
      <c r="I10807" t="s">
        <v>6</v>
      </c>
      <c r="J10807" t="s">
        <v>440</v>
      </c>
      <c r="K10807" s="2" t="s">
        <v>1414</v>
      </c>
      <c r="L10807" s="2" t="s">
        <v>25</v>
      </c>
      <c r="M10807" s="3">
        <v>2003</v>
      </c>
      <c r="N10807">
        <v>2</v>
      </c>
      <c r="O10807" t="s">
        <v>59</v>
      </c>
      <c r="P10807" s="4">
        <v>14526.45</v>
      </c>
      <c r="Q10807" s="4">
        <v>190677.26</v>
      </c>
      <c r="R10807" s="1">
        <f>DATE(Car_Insurance[[#This Row],[Car Year ]],1,1)</f>
        <v>37622</v>
      </c>
      <c r="S10807" t="str">
        <f>TEXT(Car_Insurance[[#This Row],[Column1]],"YYYY")</f>
        <v>2003</v>
      </c>
      <c r="T10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8" spans="1:20" x14ac:dyDescent="0.3">
      <c r="A10808" s="2" t="s">
        <v>43922</v>
      </c>
      <c r="B10808" s="1" t="s">
        <v>51557</v>
      </c>
      <c r="C10808" t="s">
        <v>13</v>
      </c>
      <c r="D10808" t="s">
        <v>33</v>
      </c>
      <c r="E10808" t="s">
        <v>14</v>
      </c>
      <c r="F10808" t="str">
        <f>IF(Car_Insurance[[#This Row],[Kids Driving Num]]=2,"2 Kids",IF(Car_Insurance[[#This Row],[Kids Driving Num]]=1,"1 Kid","No Kids"))</f>
        <v>1 Kid</v>
      </c>
      <c r="G10808" s="3">
        <v>1</v>
      </c>
      <c r="H10808" t="s">
        <v>5</v>
      </c>
      <c r="I10808" t="s">
        <v>16</v>
      </c>
      <c r="J10808" t="s">
        <v>325</v>
      </c>
      <c r="K10808" s="2" t="s">
        <v>970</v>
      </c>
      <c r="L10808" s="2" t="s">
        <v>113</v>
      </c>
      <c r="M10808" s="3">
        <v>1999</v>
      </c>
      <c r="N10808">
        <v>0</v>
      </c>
      <c r="O10808" t="s">
        <v>10</v>
      </c>
      <c r="P10808" s="4">
        <v>74416.7</v>
      </c>
      <c r="Q10808" s="4">
        <v>190672.74</v>
      </c>
      <c r="R10808" s="1">
        <f>DATE(Car_Insurance[[#This Row],[Car Year ]],1,1)</f>
        <v>36161</v>
      </c>
      <c r="S10808" t="str">
        <f>TEXT(Car_Insurance[[#This Row],[Column1]],"YYYY")</f>
        <v>1999</v>
      </c>
      <c r="T10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9" spans="1:20" x14ac:dyDescent="0.3">
      <c r="A10809" s="2" t="s">
        <v>40952</v>
      </c>
      <c r="B10809" s="1" t="s">
        <v>53653</v>
      </c>
      <c r="C10809" t="s">
        <v>22</v>
      </c>
      <c r="D10809" t="s">
        <v>3</v>
      </c>
      <c r="E10809" t="s">
        <v>14</v>
      </c>
      <c r="F10809" t="str">
        <f>IF(Car_Insurance[[#This Row],[Kids Driving Num]]=2,"2 Kids",IF(Car_Insurance[[#This Row],[Kids Driving Num]]=1,"1 Kid","No Kids"))</f>
        <v>No Kids</v>
      </c>
      <c r="G10809" s="3">
        <v>0</v>
      </c>
      <c r="H10809" t="s">
        <v>5</v>
      </c>
      <c r="I10809" t="s">
        <v>34</v>
      </c>
      <c r="J10809" t="s">
        <v>183</v>
      </c>
      <c r="K10809" s="2" t="s">
        <v>846</v>
      </c>
      <c r="L10809" s="2" t="s">
        <v>140</v>
      </c>
      <c r="M10809" s="3">
        <v>2006</v>
      </c>
      <c r="N10809">
        <v>1</v>
      </c>
      <c r="O10809" t="s">
        <v>59</v>
      </c>
      <c r="P10809" s="4">
        <v>80643.259999999995</v>
      </c>
      <c r="Q10809" s="4">
        <v>190648.13</v>
      </c>
      <c r="R10809" s="1">
        <f>DATE(Car_Insurance[[#This Row],[Car Year ]],1,1)</f>
        <v>38718</v>
      </c>
      <c r="S10809" t="str">
        <f>TEXT(Car_Insurance[[#This Row],[Column1]],"YYYY")</f>
        <v>2006</v>
      </c>
      <c r="T10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0" spans="1:20" x14ac:dyDescent="0.3">
      <c r="A10810" s="2" t="s">
        <v>48613</v>
      </c>
      <c r="B10810" s="1" t="s">
        <v>17044</v>
      </c>
      <c r="C10810" t="s">
        <v>64</v>
      </c>
      <c r="D10810" t="s">
        <v>3</v>
      </c>
      <c r="E10810" t="s">
        <v>4</v>
      </c>
      <c r="F10810" t="str">
        <f>IF(Car_Insurance[[#This Row],[Kids Driving Num]]=2,"2 Kids",IF(Car_Insurance[[#This Row],[Kids Driving Num]]=1,"1 Kid","No Kids"))</f>
        <v>No Kids</v>
      </c>
      <c r="G10810" s="3">
        <v>0</v>
      </c>
      <c r="H10810" t="s">
        <v>15</v>
      </c>
      <c r="I10810" t="s">
        <v>16</v>
      </c>
      <c r="J10810" t="s">
        <v>69</v>
      </c>
      <c r="K10810" s="2" t="s">
        <v>2033</v>
      </c>
      <c r="L10810" s="2" t="s">
        <v>25</v>
      </c>
      <c r="M10810" s="3">
        <v>1996</v>
      </c>
      <c r="N10810">
        <v>0</v>
      </c>
      <c r="O10810" t="s">
        <v>20</v>
      </c>
      <c r="P10810" s="4">
        <v>6385.24</v>
      </c>
      <c r="Q10810" s="4">
        <v>190646.27</v>
      </c>
      <c r="R10810" s="1">
        <f>DATE(Car_Insurance[[#This Row],[Car Year ]],1,1)</f>
        <v>35065</v>
      </c>
      <c r="S10810" t="str">
        <f>TEXT(Car_Insurance[[#This Row],[Column1]],"YYYY")</f>
        <v>1996</v>
      </c>
      <c r="T10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1" spans="1:20" x14ac:dyDescent="0.3">
      <c r="A10811" s="2" t="s">
        <v>2100</v>
      </c>
      <c r="B10811" s="1" t="s">
        <v>49026</v>
      </c>
      <c r="C10811" t="s">
        <v>13</v>
      </c>
      <c r="D10811" t="s">
        <v>3</v>
      </c>
      <c r="E10811" t="s">
        <v>14</v>
      </c>
      <c r="F10811" t="str">
        <f>IF(Car_Insurance[[#This Row],[Kids Driving Num]]=2,"2 Kids",IF(Car_Insurance[[#This Row],[Kids Driving Num]]=1,"1 Kid","No Kids"))</f>
        <v>2 Kids</v>
      </c>
      <c r="G10811" s="3">
        <v>2</v>
      </c>
      <c r="H10811" t="s">
        <v>5</v>
      </c>
      <c r="I10811" t="s">
        <v>16</v>
      </c>
      <c r="J10811" t="s">
        <v>466</v>
      </c>
      <c r="K10811" s="2" t="s">
        <v>2101</v>
      </c>
      <c r="L10811" s="2" t="s">
        <v>205</v>
      </c>
      <c r="M10811" s="3">
        <v>2006</v>
      </c>
      <c r="N10811">
        <v>2</v>
      </c>
      <c r="O10811" t="s">
        <v>59</v>
      </c>
      <c r="P10811" s="4">
        <v>3341.56</v>
      </c>
      <c r="Q10811" s="4">
        <v>190645.92</v>
      </c>
      <c r="R10811" s="1">
        <f>DATE(Car_Insurance[[#This Row],[Car Year ]],1,1)</f>
        <v>38718</v>
      </c>
      <c r="S10811" t="str">
        <f>TEXT(Car_Insurance[[#This Row],[Column1]],"YYYY")</f>
        <v>2006</v>
      </c>
      <c r="T10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2" spans="1:20" x14ac:dyDescent="0.3">
      <c r="A10812" s="2" t="s">
        <v>4976</v>
      </c>
      <c r="B10812" s="1" t="s">
        <v>49582</v>
      </c>
      <c r="C10812" t="s">
        <v>2</v>
      </c>
      <c r="D10812" t="s">
        <v>3</v>
      </c>
      <c r="E10812" t="s">
        <v>14</v>
      </c>
      <c r="F10812" t="str">
        <f>IF(Car_Insurance[[#This Row],[Kids Driving Num]]=2,"2 Kids",IF(Car_Insurance[[#This Row],[Kids Driving Num]]=1,"1 Kid","No Kids"))</f>
        <v>1 Kid</v>
      </c>
      <c r="G10812" s="3">
        <v>1</v>
      </c>
      <c r="H10812" t="s">
        <v>5</v>
      </c>
      <c r="I10812" t="s">
        <v>16</v>
      </c>
      <c r="J10812" t="s">
        <v>154</v>
      </c>
      <c r="K10812" s="2" t="s">
        <v>2085</v>
      </c>
      <c r="L10812" s="2" t="s">
        <v>25</v>
      </c>
      <c r="M10812" s="3">
        <v>2010</v>
      </c>
      <c r="N10812">
        <v>1</v>
      </c>
      <c r="O10812" t="s">
        <v>26</v>
      </c>
      <c r="P10812" s="4">
        <v>29990.69</v>
      </c>
      <c r="Q10812" s="4">
        <v>190638.39</v>
      </c>
      <c r="R10812" s="1">
        <f>DATE(Car_Insurance[[#This Row],[Car Year ]],1,1)</f>
        <v>40179</v>
      </c>
      <c r="S10812" t="str">
        <f>TEXT(Car_Insurance[[#This Row],[Column1]],"YYYY")</f>
        <v>2010</v>
      </c>
      <c r="T10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3" spans="1:20" x14ac:dyDescent="0.3">
      <c r="A10813" s="2" t="s">
        <v>22013</v>
      </c>
      <c r="B10813" s="1" t="s">
        <v>50547</v>
      </c>
      <c r="C10813" t="s">
        <v>2</v>
      </c>
      <c r="D10813" t="s">
        <v>3</v>
      </c>
      <c r="E10813" t="s">
        <v>4</v>
      </c>
      <c r="F10813" t="str">
        <f>IF(Car_Insurance[[#This Row],[Kids Driving Num]]=2,"2 Kids",IF(Car_Insurance[[#This Row],[Kids Driving Num]]=1,"1 Kid","No Kids"))</f>
        <v>No Kids</v>
      </c>
      <c r="G10813" s="3">
        <v>0</v>
      </c>
      <c r="H10813" t="s">
        <v>15</v>
      </c>
      <c r="I10813" t="s">
        <v>16</v>
      </c>
      <c r="J10813" t="s">
        <v>165</v>
      </c>
      <c r="K10813" s="2" t="s">
        <v>4172</v>
      </c>
      <c r="L10813" s="2" t="s">
        <v>193</v>
      </c>
      <c r="M10813" s="3">
        <v>2012</v>
      </c>
      <c r="N10813">
        <v>0</v>
      </c>
      <c r="O10813" t="s">
        <v>51</v>
      </c>
      <c r="P10813" s="4">
        <v>93594.93</v>
      </c>
      <c r="Q10813" s="4">
        <v>190630.33</v>
      </c>
      <c r="R10813" s="1">
        <f>DATE(Car_Insurance[[#This Row],[Car Year ]],1,1)</f>
        <v>40909</v>
      </c>
      <c r="S10813" t="str">
        <f>TEXT(Car_Insurance[[#This Row],[Column1]],"YYYY")</f>
        <v>2012</v>
      </c>
      <c r="T10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4" spans="1:20" x14ac:dyDescent="0.3">
      <c r="A10814" s="2" t="s">
        <v>35581</v>
      </c>
      <c r="B10814" s="1" t="s">
        <v>24962</v>
      </c>
      <c r="C10814" t="s">
        <v>2</v>
      </c>
      <c r="D10814" t="s">
        <v>33</v>
      </c>
      <c r="E10814" t="s">
        <v>14</v>
      </c>
      <c r="F10814" t="str">
        <f>IF(Car_Insurance[[#This Row],[Kids Driving Num]]=2,"2 Kids",IF(Car_Insurance[[#This Row],[Kids Driving Num]]=1,"1 Kid","No Kids"))</f>
        <v>No Kids</v>
      </c>
      <c r="G10814" s="3">
        <v>0</v>
      </c>
      <c r="H10814" t="s">
        <v>15</v>
      </c>
      <c r="I10814" t="s">
        <v>6</v>
      </c>
      <c r="J10814" t="s">
        <v>28</v>
      </c>
      <c r="K10814" s="2" t="s">
        <v>1716</v>
      </c>
      <c r="L10814" s="2" t="s">
        <v>95</v>
      </c>
      <c r="M10814" s="3">
        <v>2000</v>
      </c>
      <c r="N10814">
        <v>0</v>
      </c>
      <c r="O10814" t="s">
        <v>26</v>
      </c>
      <c r="P10814" s="4">
        <v>30396.16</v>
      </c>
      <c r="Q10814" s="4">
        <v>190627.84</v>
      </c>
      <c r="R10814" s="1">
        <f>DATE(Car_Insurance[[#This Row],[Car Year ]],1,1)</f>
        <v>36526</v>
      </c>
      <c r="S10814" t="str">
        <f>TEXT(Car_Insurance[[#This Row],[Column1]],"YYYY")</f>
        <v>2000</v>
      </c>
      <c r="T10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5" spans="1:20" x14ac:dyDescent="0.3">
      <c r="A10815" s="2" t="s">
        <v>33999</v>
      </c>
      <c r="B10815" s="1" t="s">
        <v>34000</v>
      </c>
      <c r="C10815" t="s">
        <v>2</v>
      </c>
      <c r="D10815" t="s">
        <v>3</v>
      </c>
      <c r="E10815" t="s">
        <v>14</v>
      </c>
      <c r="F10815" t="str">
        <f>IF(Car_Insurance[[#This Row],[Kids Driving Num]]=2,"2 Kids",IF(Car_Insurance[[#This Row],[Kids Driving Num]]=1,"1 Kid","No Kids"))</f>
        <v>No Kids</v>
      </c>
      <c r="G10815" s="3">
        <v>0</v>
      </c>
      <c r="H10815" t="s">
        <v>15</v>
      </c>
      <c r="I10815" t="s">
        <v>16</v>
      </c>
      <c r="J10815" t="s">
        <v>48</v>
      </c>
      <c r="K10815" s="2" t="s">
        <v>136</v>
      </c>
      <c r="L10815" s="2" t="s">
        <v>71</v>
      </c>
      <c r="M10815" s="3">
        <v>2000</v>
      </c>
      <c r="N10815">
        <v>0</v>
      </c>
      <c r="O10815" t="s">
        <v>20</v>
      </c>
      <c r="P10815" s="4">
        <v>63944.13</v>
      </c>
      <c r="Q10815" s="4">
        <v>190623.48</v>
      </c>
      <c r="R10815" s="1">
        <f>DATE(Car_Insurance[[#This Row],[Car Year ]],1,1)</f>
        <v>36526</v>
      </c>
      <c r="S10815" t="str">
        <f>TEXT(Car_Insurance[[#This Row],[Column1]],"YYYY")</f>
        <v>2000</v>
      </c>
      <c r="T10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6" spans="1:20" x14ac:dyDescent="0.3">
      <c r="A10816" s="2" t="s">
        <v>3445</v>
      </c>
      <c r="B10816" s="1" t="s">
        <v>3446</v>
      </c>
      <c r="C10816" t="s">
        <v>2</v>
      </c>
      <c r="D10816" t="s">
        <v>3</v>
      </c>
      <c r="E10816" t="s">
        <v>14</v>
      </c>
      <c r="F10816" t="str">
        <f>IF(Car_Insurance[[#This Row],[Kids Driving Num]]=2,"2 Kids",IF(Car_Insurance[[#This Row],[Kids Driving Num]]=1,"1 Kid","No Kids"))</f>
        <v>No Kids</v>
      </c>
      <c r="G10816" s="3">
        <v>0</v>
      </c>
      <c r="H10816" t="s">
        <v>15</v>
      </c>
      <c r="I10816" t="s">
        <v>16</v>
      </c>
      <c r="J10816" t="s">
        <v>121</v>
      </c>
      <c r="K10816" s="2" t="s">
        <v>2314</v>
      </c>
      <c r="L10816" s="2" t="s">
        <v>140</v>
      </c>
      <c r="M10816" s="3">
        <v>2012</v>
      </c>
      <c r="N10816">
        <v>0</v>
      </c>
      <c r="O10816" t="s">
        <v>20</v>
      </c>
      <c r="P10816" s="4">
        <v>62409.62</v>
      </c>
      <c r="Q10816" s="4">
        <v>190598.82</v>
      </c>
      <c r="R10816" s="1">
        <f>DATE(Car_Insurance[[#This Row],[Car Year ]],1,1)</f>
        <v>40909</v>
      </c>
      <c r="S10816" t="str">
        <f>TEXT(Car_Insurance[[#This Row],[Column1]],"YYYY")</f>
        <v>2012</v>
      </c>
      <c r="T10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7" spans="1:20" x14ac:dyDescent="0.3">
      <c r="A10817" s="2" t="s">
        <v>30146</v>
      </c>
      <c r="B10817" s="1" t="s">
        <v>30147</v>
      </c>
      <c r="C10817" t="s">
        <v>2</v>
      </c>
      <c r="D10817" t="s">
        <v>3</v>
      </c>
      <c r="E10817" t="s">
        <v>14</v>
      </c>
      <c r="F10817" t="str">
        <f>IF(Car_Insurance[[#This Row],[Kids Driving Num]]=2,"2 Kids",IF(Car_Insurance[[#This Row],[Kids Driving Num]]=1,"1 Kid","No Kids"))</f>
        <v>No Kids</v>
      </c>
      <c r="G10817" s="3">
        <v>0</v>
      </c>
      <c r="H10817" t="s">
        <v>15</v>
      </c>
      <c r="I10817" t="s">
        <v>16</v>
      </c>
      <c r="J10817" t="s">
        <v>149</v>
      </c>
      <c r="K10817" s="2" t="s">
        <v>2868</v>
      </c>
      <c r="L10817" s="2" t="s">
        <v>71</v>
      </c>
      <c r="M10817" s="3">
        <v>2004</v>
      </c>
      <c r="N10817">
        <v>0</v>
      </c>
      <c r="O10817" t="s">
        <v>59</v>
      </c>
      <c r="P10817" s="4">
        <v>29414.639999999999</v>
      </c>
      <c r="Q10817" s="4">
        <v>190596.59</v>
      </c>
      <c r="R10817" s="1">
        <f>DATE(Car_Insurance[[#This Row],[Car Year ]],1,1)</f>
        <v>37987</v>
      </c>
      <c r="S10817" t="str">
        <f>TEXT(Car_Insurance[[#This Row],[Column1]],"YYYY")</f>
        <v>2004</v>
      </c>
      <c r="T10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8" spans="1:20" x14ac:dyDescent="0.3">
      <c r="A10818" s="2" t="s">
        <v>5517</v>
      </c>
      <c r="B10818" s="1" t="s">
        <v>49656</v>
      </c>
      <c r="C10818" t="s">
        <v>13</v>
      </c>
      <c r="D10818" t="s">
        <v>3</v>
      </c>
      <c r="E10818" t="s">
        <v>14</v>
      </c>
      <c r="F10818" t="str">
        <f>IF(Car_Insurance[[#This Row],[Kids Driving Num]]=2,"2 Kids",IF(Car_Insurance[[#This Row],[Kids Driving Num]]=1,"1 Kid","No Kids"))</f>
        <v>No Kids</v>
      </c>
      <c r="G10818" s="3">
        <v>0</v>
      </c>
      <c r="H10818" t="s">
        <v>15</v>
      </c>
      <c r="I10818" t="s">
        <v>16</v>
      </c>
      <c r="J10818" t="s">
        <v>116</v>
      </c>
      <c r="K10818" s="2" t="s">
        <v>5518</v>
      </c>
      <c r="L10818" s="2" t="s">
        <v>71</v>
      </c>
      <c r="M10818" s="3">
        <v>1999</v>
      </c>
      <c r="N10818">
        <v>0</v>
      </c>
      <c r="O10818" t="s">
        <v>20</v>
      </c>
      <c r="P10818" s="4">
        <v>77177.31</v>
      </c>
      <c r="Q10818" s="4">
        <v>190592.22</v>
      </c>
      <c r="R10818" s="1">
        <f>DATE(Car_Insurance[[#This Row],[Car Year ]],1,1)</f>
        <v>36161</v>
      </c>
      <c r="S10818" t="str">
        <f>TEXT(Car_Insurance[[#This Row],[Column1]],"YYYY")</f>
        <v>1999</v>
      </c>
      <c r="T10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9" spans="1:20" x14ac:dyDescent="0.3">
      <c r="A10819" s="2" t="s">
        <v>4297</v>
      </c>
      <c r="B10819" s="1" t="s">
        <v>49461</v>
      </c>
      <c r="C10819" t="s">
        <v>2</v>
      </c>
      <c r="D10819" t="s">
        <v>3</v>
      </c>
      <c r="E10819" t="s">
        <v>4</v>
      </c>
      <c r="F10819" t="str">
        <f>IF(Car_Insurance[[#This Row],[Kids Driving Num]]=2,"2 Kids",IF(Car_Insurance[[#This Row],[Kids Driving Num]]=1,"1 Kid","No Kids"))</f>
        <v>No Kids</v>
      </c>
      <c r="G10819" s="3">
        <v>0</v>
      </c>
      <c r="H10819" t="s">
        <v>15</v>
      </c>
      <c r="I10819" t="s">
        <v>16</v>
      </c>
      <c r="J10819" t="s">
        <v>65</v>
      </c>
      <c r="K10819" s="2" t="s">
        <v>4122</v>
      </c>
      <c r="L10819" s="2" t="s">
        <v>9</v>
      </c>
      <c r="M10819" s="3">
        <v>1995</v>
      </c>
      <c r="N10819">
        <v>0</v>
      </c>
      <c r="O10819" t="s">
        <v>51</v>
      </c>
      <c r="P10819" s="4">
        <v>50126.83</v>
      </c>
      <c r="Q10819" s="4">
        <v>190589.61</v>
      </c>
      <c r="R10819" s="1">
        <f>DATE(Car_Insurance[[#This Row],[Car Year ]],1,1)</f>
        <v>34700</v>
      </c>
      <c r="S10819" t="str">
        <f>TEXT(Car_Insurance[[#This Row],[Column1]],"YYYY")</f>
        <v>1995</v>
      </c>
      <c r="T10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0" spans="1:20" x14ac:dyDescent="0.3">
      <c r="A10820" s="2" t="s">
        <v>16454</v>
      </c>
      <c r="B10820" s="1" t="s">
        <v>16455</v>
      </c>
      <c r="C10820" t="s">
        <v>13</v>
      </c>
      <c r="D10820" t="s">
        <v>33</v>
      </c>
      <c r="E10820" t="s">
        <v>14</v>
      </c>
      <c r="F10820" t="str">
        <f>IF(Car_Insurance[[#This Row],[Kids Driving Num]]=2,"2 Kids",IF(Car_Insurance[[#This Row],[Kids Driving Num]]=1,"1 Kid","No Kids"))</f>
        <v>1 Kid</v>
      </c>
      <c r="G10820" s="3">
        <v>1</v>
      </c>
      <c r="H10820" t="s">
        <v>5</v>
      </c>
      <c r="I10820" t="s">
        <v>16</v>
      </c>
      <c r="J10820" t="s">
        <v>43</v>
      </c>
      <c r="K10820" s="2" t="s">
        <v>1824</v>
      </c>
      <c r="L10820" s="2" t="s">
        <v>25</v>
      </c>
      <c r="M10820" s="3">
        <v>2000</v>
      </c>
      <c r="N10820">
        <v>0</v>
      </c>
      <c r="O10820" t="s">
        <v>51</v>
      </c>
      <c r="P10820" s="4">
        <v>69065.05</v>
      </c>
      <c r="Q10820" s="4">
        <v>190568.77</v>
      </c>
      <c r="R10820" s="1">
        <f>DATE(Car_Insurance[[#This Row],[Car Year ]],1,1)</f>
        <v>36526</v>
      </c>
      <c r="S10820" t="str">
        <f>TEXT(Car_Insurance[[#This Row],[Column1]],"YYYY")</f>
        <v>2000</v>
      </c>
      <c r="T10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1" spans="1:20" x14ac:dyDescent="0.3">
      <c r="A10821" s="2" t="s">
        <v>43132</v>
      </c>
      <c r="B10821" s="1" t="s">
        <v>54825</v>
      </c>
      <c r="C10821" t="s">
        <v>2</v>
      </c>
      <c r="D10821" t="s">
        <v>3</v>
      </c>
      <c r="E10821" t="s">
        <v>14</v>
      </c>
      <c r="F10821" t="str">
        <f>IF(Car_Insurance[[#This Row],[Kids Driving Num]]=2,"2 Kids",IF(Car_Insurance[[#This Row],[Kids Driving Num]]=1,"1 Kid","No Kids"))</f>
        <v>No Kids</v>
      </c>
      <c r="G10821" s="3">
        <v>0</v>
      </c>
      <c r="H10821" t="s">
        <v>15</v>
      </c>
      <c r="I10821" t="s">
        <v>16</v>
      </c>
      <c r="J10821" t="s">
        <v>85</v>
      </c>
      <c r="K10821" s="2" t="s">
        <v>1088</v>
      </c>
      <c r="L10821" s="2" t="s">
        <v>40</v>
      </c>
      <c r="M10821" s="3">
        <v>2006</v>
      </c>
      <c r="N10821">
        <v>0</v>
      </c>
      <c r="O10821" t="s">
        <v>26</v>
      </c>
      <c r="P10821" s="4">
        <v>12595.32</v>
      </c>
      <c r="Q10821" s="4">
        <v>190567.54</v>
      </c>
      <c r="R10821" s="1">
        <f>DATE(Car_Insurance[[#This Row],[Car Year ]],1,1)</f>
        <v>38718</v>
      </c>
      <c r="S10821" t="str">
        <f>TEXT(Car_Insurance[[#This Row],[Column1]],"YYYY")</f>
        <v>2006</v>
      </c>
      <c r="T10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2" spans="1:20" x14ac:dyDescent="0.3">
      <c r="A10822" s="2" t="s">
        <v>21759</v>
      </c>
      <c r="B10822" s="1" t="s">
        <v>52662</v>
      </c>
      <c r="C10822" t="s">
        <v>22</v>
      </c>
      <c r="D10822" t="s">
        <v>33</v>
      </c>
      <c r="E10822" t="s">
        <v>4</v>
      </c>
      <c r="F10822" t="str">
        <f>IF(Car_Insurance[[#This Row],[Kids Driving Num]]=2,"2 Kids",IF(Car_Insurance[[#This Row],[Kids Driving Num]]=1,"1 Kid","No Kids"))</f>
        <v>No Kids</v>
      </c>
      <c r="G10822" s="3">
        <v>0</v>
      </c>
      <c r="H10822" t="s">
        <v>15</v>
      </c>
      <c r="I10822" t="s">
        <v>16</v>
      </c>
      <c r="J10822" t="s">
        <v>178</v>
      </c>
      <c r="K10822" s="2" t="s">
        <v>1848</v>
      </c>
      <c r="L10822" s="2" t="s">
        <v>19</v>
      </c>
      <c r="M10822" s="3">
        <v>2004</v>
      </c>
      <c r="N10822">
        <v>0</v>
      </c>
      <c r="O10822" t="s">
        <v>59</v>
      </c>
      <c r="P10822" s="4">
        <v>24314.73</v>
      </c>
      <c r="Q10822" s="4">
        <v>190564.14</v>
      </c>
      <c r="R10822" s="1">
        <f>DATE(Car_Insurance[[#This Row],[Car Year ]],1,1)</f>
        <v>37987</v>
      </c>
      <c r="S10822" t="str">
        <f>TEXT(Car_Insurance[[#This Row],[Column1]],"YYYY")</f>
        <v>2004</v>
      </c>
      <c r="T10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3" spans="1:20" x14ac:dyDescent="0.3">
      <c r="A10823" s="2" t="s">
        <v>46349</v>
      </c>
      <c r="B10823" s="1" t="s">
        <v>51225</v>
      </c>
      <c r="C10823" t="s">
        <v>2</v>
      </c>
      <c r="D10823" t="s">
        <v>3</v>
      </c>
      <c r="E10823" t="s">
        <v>4</v>
      </c>
      <c r="F10823" t="str">
        <f>IF(Car_Insurance[[#This Row],[Kids Driving Num]]=2,"2 Kids",IF(Car_Insurance[[#This Row],[Kids Driving Num]]=1,"1 Kid","No Kids"))</f>
        <v>1 Kid</v>
      </c>
      <c r="G10823" s="3">
        <v>1</v>
      </c>
      <c r="H10823" t="s">
        <v>5</v>
      </c>
      <c r="I10823" t="s">
        <v>16</v>
      </c>
      <c r="J10823" t="s">
        <v>61</v>
      </c>
      <c r="K10823" s="2" t="s">
        <v>10982</v>
      </c>
      <c r="L10823" s="2" t="s">
        <v>58</v>
      </c>
      <c r="M10823" s="3">
        <v>1994</v>
      </c>
      <c r="N10823">
        <v>1</v>
      </c>
      <c r="O10823" t="s">
        <v>59</v>
      </c>
      <c r="P10823" s="4">
        <v>3641.05</v>
      </c>
      <c r="Q10823" s="4">
        <v>190561.22</v>
      </c>
      <c r="R10823" s="1">
        <f>DATE(Car_Insurance[[#This Row],[Car Year ]],1,1)</f>
        <v>34335</v>
      </c>
      <c r="S10823" t="str">
        <f>TEXT(Car_Insurance[[#This Row],[Column1]],"YYYY")</f>
        <v>1994</v>
      </c>
      <c r="T10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4" spans="1:20" x14ac:dyDescent="0.3">
      <c r="A10824" s="2" t="s">
        <v>44349</v>
      </c>
      <c r="B10824" s="1" t="s">
        <v>54535</v>
      </c>
      <c r="C10824" t="s">
        <v>2</v>
      </c>
      <c r="D10824" t="s">
        <v>3</v>
      </c>
      <c r="E10824" t="s">
        <v>4</v>
      </c>
      <c r="F10824" t="str">
        <f>IF(Car_Insurance[[#This Row],[Kids Driving Num]]=2,"2 Kids",IF(Car_Insurance[[#This Row],[Kids Driving Num]]=1,"1 Kid","No Kids"))</f>
        <v>No Kids</v>
      </c>
      <c r="G10824" s="3">
        <v>0</v>
      </c>
      <c r="H10824" t="s">
        <v>5</v>
      </c>
      <c r="I10824" t="s">
        <v>34</v>
      </c>
      <c r="J10824" t="s">
        <v>1090</v>
      </c>
      <c r="K10824" s="2" t="s">
        <v>10757</v>
      </c>
      <c r="L10824" s="2" t="s">
        <v>205</v>
      </c>
      <c r="M10824" s="3">
        <v>2004</v>
      </c>
      <c r="N10824">
        <v>0</v>
      </c>
      <c r="O10824" t="s">
        <v>51</v>
      </c>
      <c r="P10824" s="4">
        <v>88260.23</v>
      </c>
      <c r="Q10824" s="4">
        <v>190559.04</v>
      </c>
      <c r="R10824" s="1">
        <f>DATE(Car_Insurance[[#This Row],[Car Year ]],1,1)</f>
        <v>37987</v>
      </c>
      <c r="S10824" t="str">
        <f>TEXT(Car_Insurance[[#This Row],[Column1]],"YYYY")</f>
        <v>2004</v>
      </c>
      <c r="T10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5" spans="1:20" x14ac:dyDescent="0.3">
      <c r="A10825" s="2" t="s">
        <v>20490</v>
      </c>
      <c r="B10825" s="1" t="s">
        <v>52474</v>
      </c>
      <c r="C10825" t="s">
        <v>2</v>
      </c>
      <c r="D10825" t="s">
        <v>3</v>
      </c>
      <c r="E10825" t="s">
        <v>14</v>
      </c>
      <c r="F10825" t="str">
        <f>IF(Car_Insurance[[#This Row],[Kids Driving Num]]=2,"2 Kids",IF(Car_Insurance[[#This Row],[Kids Driving Num]]=1,"1 Kid","No Kids"))</f>
        <v>No Kids</v>
      </c>
      <c r="G10825" s="3">
        <v>0</v>
      </c>
      <c r="H10825" t="s">
        <v>15</v>
      </c>
      <c r="I10825" t="s">
        <v>6</v>
      </c>
      <c r="J10825" t="s">
        <v>782</v>
      </c>
      <c r="K10825" s="2" t="s">
        <v>5374</v>
      </c>
      <c r="L10825" s="2" t="s">
        <v>129</v>
      </c>
      <c r="M10825" s="3">
        <v>2001</v>
      </c>
      <c r="N10825">
        <v>0</v>
      </c>
      <c r="O10825" t="s">
        <v>59</v>
      </c>
      <c r="P10825" s="4">
        <v>95205.57</v>
      </c>
      <c r="Q10825" s="4">
        <v>190554.01</v>
      </c>
      <c r="R10825" s="1">
        <f>DATE(Car_Insurance[[#This Row],[Car Year ]],1,1)</f>
        <v>36892</v>
      </c>
      <c r="S10825" t="str">
        <f>TEXT(Car_Insurance[[#This Row],[Column1]],"YYYY")</f>
        <v>2001</v>
      </c>
      <c r="T10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6" spans="1:20" x14ac:dyDescent="0.3">
      <c r="A10826" s="2" t="s">
        <v>15924</v>
      </c>
      <c r="B10826" s="1" t="s">
        <v>15313</v>
      </c>
      <c r="C10826" t="s">
        <v>2</v>
      </c>
      <c r="D10826" t="s">
        <v>3</v>
      </c>
      <c r="E10826" t="s">
        <v>14</v>
      </c>
      <c r="F10826" t="str">
        <f>IF(Car_Insurance[[#This Row],[Kids Driving Num]]=2,"2 Kids",IF(Car_Insurance[[#This Row],[Kids Driving Num]]=1,"1 Kid","No Kids"))</f>
        <v>No Kids</v>
      </c>
      <c r="G10826" s="3">
        <v>0</v>
      </c>
      <c r="H10826" t="s">
        <v>15</v>
      </c>
      <c r="I10826" t="s">
        <v>6</v>
      </c>
      <c r="J10826" t="s">
        <v>154</v>
      </c>
      <c r="K10826" s="2" t="s">
        <v>9692</v>
      </c>
      <c r="L10826" s="2" t="s">
        <v>25</v>
      </c>
      <c r="M10826" s="3">
        <v>2009</v>
      </c>
      <c r="N10826">
        <v>0</v>
      </c>
      <c r="O10826" t="s">
        <v>51</v>
      </c>
      <c r="P10826" s="4">
        <v>53666.86</v>
      </c>
      <c r="Q10826" s="4">
        <v>190547.86</v>
      </c>
      <c r="R10826" s="1">
        <f>DATE(Car_Insurance[[#This Row],[Car Year ]],1,1)</f>
        <v>39814</v>
      </c>
      <c r="S10826" t="str">
        <f>TEXT(Car_Insurance[[#This Row],[Column1]],"YYYY")</f>
        <v>2009</v>
      </c>
      <c r="T10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7" spans="1:20" x14ac:dyDescent="0.3">
      <c r="A10827" s="2" t="s">
        <v>6990</v>
      </c>
      <c r="B10827" s="1" t="s">
        <v>50005</v>
      </c>
      <c r="C10827" t="s">
        <v>2</v>
      </c>
      <c r="D10827" t="s">
        <v>3</v>
      </c>
      <c r="E10827" t="s">
        <v>4</v>
      </c>
      <c r="F10827" t="str">
        <f>IF(Car_Insurance[[#This Row],[Kids Driving Num]]=2,"2 Kids",IF(Car_Insurance[[#This Row],[Kids Driving Num]]=1,"1 Kid","No Kids"))</f>
        <v>1 Kid</v>
      </c>
      <c r="G10827" s="3">
        <v>1</v>
      </c>
      <c r="H10827" t="s">
        <v>5</v>
      </c>
      <c r="I10827" t="s">
        <v>16</v>
      </c>
      <c r="J10827" t="s">
        <v>28</v>
      </c>
      <c r="K10827" s="2" t="s">
        <v>6825</v>
      </c>
      <c r="L10827" s="2" t="s">
        <v>95</v>
      </c>
      <c r="M10827" s="3">
        <v>2006</v>
      </c>
      <c r="N10827">
        <v>0</v>
      </c>
      <c r="O10827" t="s">
        <v>26</v>
      </c>
      <c r="P10827" s="4">
        <v>9816.58</v>
      </c>
      <c r="Q10827" s="4">
        <v>190543.35</v>
      </c>
      <c r="R10827" s="1">
        <f>DATE(Car_Insurance[[#This Row],[Car Year ]],1,1)</f>
        <v>38718</v>
      </c>
      <c r="S10827" t="str">
        <f>TEXT(Car_Insurance[[#This Row],[Column1]],"YYYY")</f>
        <v>2006</v>
      </c>
      <c r="T10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8" spans="1:20" x14ac:dyDescent="0.3">
      <c r="A10828" s="2" t="s">
        <v>23072</v>
      </c>
      <c r="B10828" s="1" t="s">
        <v>48811</v>
      </c>
      <c r="C10828" t="s">
        <v>13</v>
      </c>
      <c r="D10828" t="s">
        <v>3</v>
      </c>
      <c r="E10828" t="s">
        <v>14</v>
      </c>
      <c r="F10828" t="str">
        <f>IF(Car_Insurance[[#This Row],[Kids Driving Num]]=2,"2 Kids",IF(Car_Insurance[[#This Row],[Kids Driving Num]]=1,"1 Kid","No Kids"))</f>
        <v>No Kids</v>
      </c>
      <c r="G10828" s="3">
        <v>0</v>
      </c>
      <c r="H10828" t="s">
        <v>15</v>
      </c>
      <c r="I10828" t="s">
        <v>6</v>
      </c>
      <c r="J10828" t="s">
        <v>344</v>
      </c>
      <c r="K10828" s="2" t="s">
        <v>453</v>
      </c>
      <c r="L10828" s="2" t="s">
        <v>95</v>
      </c>
      <c r="M10828" s="3">
        <v>1996</v>
      </c>
      <c r="N10828">
        <v>0</v>
      </c>
      <c r="O10828" t="s">
        <v>20</v>
      </c>
      <c r="P10828" s="4">
        <v>72980.17</v>
      </c>
      <c r="Q10828" s="4">
        <v>190532.07</v>
      </c>
      <c r="R10828" s="1">
        <f>DATE(Car_Insurance[[#This Row],[Car Year ]],1,1)</f>
        <v>35065</v>
      </c>
      <c r="S10828" t="str">
        <f>TEXT(Car_Insurance[[#This Row],[Column1]],"YYYY")</f>
        <v>1996</v>
      </c>
      <c r="T10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9" spans="1:20" x14ac:dyDescent="0.3">
      <c r="A10829" s="2" t="s">
        <v>2120</v>
      </c>
      <c r="B10829" s="1" t="s">
        <v>2121</v>
      </c>
      <c r="C10829" t="s">
        <v>2</v>
      </c>
      <c r="D10829" t="s">
        <v>3</v>
      </c>
      <c r="E10829" t="s">
        <v>4</v>
      </c>
      <c r="F10829" t="str">
        <f>IF(Car_Insurance[[#This Row],[Kids Driving Num]]=2,"2 Kids",IF(Car_Insurance[[#This Row],[Kids Driving Num]]=1,"1 Kid","No Kids"))</f>
        <v>No Kids</v>
      </c>
      <c r="G10829" s="3">
        <v>0</v>
      </c>
      <c r="H10829" t="s">
        <v>15</v>
      </c>
      <c r="I10829" t="s">
        <v>16</v>
      </c>
      <c r="J10829" t="s">
        <v>440</v>
      </c>
      <c r="K10829" s="2" t="s">
        <v>808</v>
      </c>
      <c r="L10829" s="2" t="s">
        <v>205</v>
      </c>
      <c r="M10829" s="3">
        <v>1997</v>
      </c>
      <c r="N10829">
        <v>0</v>
      </c>
      <c r="O10829" t="s">
        <v>20</v>
      </c>
      <c r="P10829" s="4">
        <v>1119.45</v>
      </c>
      <c r="Q10829" s="4">
        <v>190528.52</v>
      </c>
      <c r="R10829" s="1">
        <f>DATE(Car_Insurance[[#This Row],[Car Year ]],1,1)</f>
        <v>35431</v>
      </c>
      <c r="S10829" t="str">
        <f>TEXT(Car_Insurance[[#This Row],[Column1]],"YYYY")</f>
        <v>1997</v>
      </c>
      <c r="T10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0" spans="1:20" x14ac:dyDescent="0.3">
      <c r="A10830" s="2" t="s">
        <v>5218</v>
      </c>
      <c r="B10830" s="1" t="s">
        <v>49631</v>
      </c>
      <c r="C10830" t="s">
        <v>22</v>
      </c>
      <c r="D10830" t="s">
        <v>3</v>
      </c>
      <c r="E10830" t="s">
        <v>14</v>
      </c>
      <c r="F10830" t="str">
        <f>IF(Car_Insurance[[#This Row],[Kids Driving Num]]=2,"2 Kids",IF(Car_Insurance[[#This Row],[Kids Driving Num]]=1,"1 Kid","No Kids"))</f>
        <v>No Kids</v>
      </c>
      <c r="G10830" s="3">
        <v>0</v>
      </c>
      <c r="H10830" t="s">
        <v>15</v>
      </c>
      <c r="I10830" t="s">
        <v>34</v>
      </c>
      <c r="J10830" t="s">
        <v>53</v>
      </c>
      <c r="K10830" s="2" t="s">
        <v>288</v>
      </c>
      <c r="L10830" s="2" t="s">
        <v>54</v>
      </c>
      <c r="M10830" s="3">
        <v>1998</v>
      </c>
      <c r="N10830">
        <v>0</v>
      </c>
      <c r="O10830" t="s">
        <v>20</v>
      </c>
      <c r="P10830" s="4">
        <v>57732.93</v>
      </c>
      <c r="Q10830" s="4">
        <v>190516.03</v>
      </c>
      <c r="R10830" s="1">
        <f>DATE(Car_Insurance[[#This Row],[Car Year ]],1,1)</f>
        <v>35796</v>
      </c>
      <c r="S10830" t="str">
        <f>TEXT(Car_Insurance[[#This Row],[Column1]],"YYYY")</f>
        <v>1998</v>
      </c>
      <c r="T10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1" spans="1:20" x14ac:dyDescent="0.3">
      <c r="A10831" s="2" t="s">
        <v>6236</v>
      </c>
      <c r="B10831" s="1" t="s">
        <v>6237</v>
      </c>
      <c r="C10831" t="s">
        <v>22</v>
      </c>
      <c r="D10831" t="s">
        <v>33</v>
      </c>
      <c r="E10831" t="s">
        <v>4</v>
      </c>
      <c r="F10831" t="str">
        <f>IF(Car_Insurance[[#This Row],[Kids Driving Num]]=2,"2 Kids",IF(Car_Insurance[[#This Row],[Kids Driving Num]]=1,"1 Kid","No Kids"))</f>
        <v>No Kids</v>
      </c>
      <c r="G10831" s="3">
        <v>0</v>
      </c>
      <c r="H10831" t="s">
        <v>15</v>
      </c>
      <c r="I10831" t="s">
        <v>16</v>
      </c>
      <c r="J10831" t="s">
        <v>325</v>
      </c>
      <c r="K10831" s="2" t="s">
        <v>2527</v>
      </c>
      <c r="L10831" s="2" t="s">
        <v>108</v>
      </c>
      <c r="M10831" s="3">
        <v>1995</v>
      </c>
      <c r="N10831">
        <v>0</v>
      </c>
      <c r="O10831" t="s">
        <v>10</v>
      </c>
      <c r="P10831" s="4">
        <v>99914.25</v>
      </c>
      <c r="Q10831" s="4">
        <v>190500.58</v>
      </c>
      <c r="R10831" s="1">
        <f>DATE(Car_Insurance[[#This Row],[Car Year ]],1,1)</f>
        <v>34700</v>
      </c>
      <c r="S10831" t="str">
        <f>TEXT(Car_Insurance[[#This Row],[Column1]],"YYYY")</f>
        <v>1995</v>
      </c>
      <c r="T10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2" spans="1:20" x14ac:dyDescent="0.3">
      <c r="A10832" s="2" t="s">
        <v>43703</v>
      </c>
      <c r="B10832" s="1" t="s">
        <v>650</v>
      </c>
      <c r="C10832" t="s">
        <v>64</v>
      </c>
      <c r="D10832" t="s">
        <v>3</v>
      </c>
      <c r="E10832" t="s">
        <v>4</v>
      </c>
      <c r="F10832" t="str">
        <f>IF(Car_Insurance[[#This Row],[Kids Driving Num]]=2,"2 Kids",IF(Car_Insurance[[#This Row],[Kids Driving Num]]=1,"1 Kid","No Kids"))</f>
        <v>No Kids</v>
      </c>
      <c r="G10832" s="3">
        <v>0</v>
      </c>
      <c r="H10832" t="s">
        <v>15</v>
      </c>
      <c r="I10832" t="s">
        <v>16</v>
      </c>
      <c r="J10832" t="s">
        <v>325</v>
      </c>
      <c r="K10832" s="2" t="s">
        <v>426</v>
      </c>
      <c r="L10832" s="2" t="s">
        <v>146</v>
      </c>
      <c r="M10832" s="3">
        <v>1994</v>
      </c>
      <c r="N10832">
        <v>0</v>
      </c>
      <c r="O10832" t="s">
        <v>10</v>
      </c>
      <c r="P10832" s="4">
        <v>40647.81</v>
      </c>
      <c r="Q10832" s="4">
        <v>190494.98</v>
      </c>
      <c r="R10832" s="1">
        <f>DATE(Car_Insurance[[#This Row],[Car Year ]],1,1)</f>
        <v>34335</v>
      </c>
      <c r="S10832" t="str">
        <f>TEXT(Car_Insurance[[#This Row],[Column1]],"YYYY")</f>
        <v>1994</v>
      </c>
      <c r="T10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3" spans="1:20" x14ac:dyDescent="0.3">
      <c r="A10833" s="2" t="s">
        <v>35204</v>
      </c>
      <c r="B10833" s="1" t="s">
        <v>50433</v>
      </c>
      <c r="C10833" t="s">
        <v>22</v>
      </c>
      <c r="D10833" t="s">
        <v>3</v>
      </c>
      <c r="E10833" t="s">
        <v>4</v>
      </c>
      <c r="F10833" t="str">
        <f>IF(Car_Insurance[[#This Row],[Kids Driving Num]]=2,"2 Kids",IF(Car_Insurance[[#This Row],[Kids Driving Num]]=1,"1 Kid","No Kids"))</f>
        <v>No Kids</v>
      </c>
      <c r="G10833" s="3">
        <v>3</v>
      </c>
      <c r="H10833" t="s">
        <v>5</v>
      </c>
      <c r="I10833" t="s">
        <v>37</v>
      </c>
      <c r="J10833" t="s">
        <v>154</v>
      </c>
      <c r="K10833" s="2" t="s">
        <v>198</v>
      </c>
      <c r="L10833" s="2" t="s">
        <v>54</v>
      </c>
      <c r="M10833" s="3">
        <v>1990</v>
      </c>
      <c r="N10833">
        <v>0</v>
      </c>
      <c r="O10833" t="s">
        <v>20</v>
      </c>
      <c r="P10833" s="4">
        <v>14856.15</v>
      </c>
      <c r="Q10833" s="4">
        <v>190493.17</v>
      </c>
      <c r="R10833" s="1">
        <f>DATE(Car_Insurance[[#This Row],[Car Year ]],1,1)</f>
        <v>32874</v>
      </c>
      <c r="S10833" t="str">
        <f>TEXT(Car_Insurance[[#This Row],[Column1]],"YYYY")</f>
        <v>1990</v>
      </c>
      <c r="T10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4" spans="1:20" x14ac:dyDescent="0.3">
      <c r="A10834" s="2" t="s">
        <v>43575</v>
      </c>
      <c r="B10834" s="1" t="s">
        <v>52224</v>
      </c>
      <c r="C10834" t="s">
        <v>22</v>
      </c>
      <c r="D10834" t="s">
        <v>3</v>
      </c>
      <c r="E10834" t="s">
        <v>14</v>
      </c>
      <c r="F10834" t="str">
        <f>IF(Car_Insurance[[#This Row],[Kids Driving Num]]=2,"2 Kids",IF(Car_Insurance[[#This Row],[Kids Driving Num]]=1,"1 Kid","No Kids"))</f>
        <v>No Kids</v>
      </c>
      <c r="G10834" s="3">
        <v>0</v>
      </c>
      <c r="H10834" t="s">
        <v>15</v>
      </c>
      <c r="I10834" t="s">
        <v>16</v>
      </c>
      <c r="J10834" t="s">
        <v>154</v>
      </c>
      <c r="K10834" s="2" t="s">
        <v>1720</v>
      </c>
      <c r="L10834" s="2" t="s">
        <v>54</v>
      </c>
      <c r="M10834" s="3">
        <v>2004</v>
      </c>
      <c r="N10834">
        <v>0</v>
      </c>
      <c r="O10834" t="s">
        <v>26</v>
      </c>
      <c r="P10834" s="4">
        <v>14319.51</v>
      </c>
      <c r="Q10834" s="4">
        <v>190492.28</v>
      </c>
      <c r="R10834" s="1">
        <f>DATE(Car_Insurance[[#This Row],[Car Year ]],1,1)</f>
        <v>37987</v>
      </c>
      <c r="S10834" t="str">
        <f>TEXT(Car_Insurance[[#This Row],[Column1]],"YYYY")</f>
        <v>2004</v>
      </c>
      <c r="T10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5" spans="1:20" x14ac:dyDescent="0.3">
      <c r="A10835" s="2" t="s">
        <v>13044</v>
      </c>
      <c r="B10835" s="1" t="s">
        <v>8340</v>
      </c>
      <c r="C10835" t="s">
        <v>22</v>
      </c>
      <c r="D10835" t="s">
        <v>3</v>
      </c>
      <c r="E10835" t="s">
        <v>14</v>
      </c>
      <c r="F10835" t="str">
        <f>IF(Car_Insurance[[#This Row],[Kids Driving Num]]=2,"2 Kids",IF(Car_Insurance[[#This Row],[Kids Driving Num]]=1,"1 Kid","No Kids"))</f>
        <v>No Kids</v>
      </c>
      <c r="G10835" s="3">
        <v>0</v>
      </c>
      <c r="H10835" t="s">
        <v>15</v>
      </c>
      <c r="I10835" t="s">
        <v>6</v>
      </c>
      <c r="J10835" t="s">
        <v>132</v>
      </c>
      <c r="K10835" s="2" t="s">
        <v>795</v>
      </c>
      <c r="L10835" s="2" t="s">
        <v>54</v>
      </c>
      <c r="M10835" s="3">
        <v>2010</v>
      </c>
      <c r="N10835">
        <v>0</v>
      </c>
      <c r="O10835" t="s">
        <v>59</v>
      </c>
      <c r="P10835" s="4">
        <v>76460.84</v>
      </c>
      <c r="Q10835" s="4">
        <v>190490.01</v>
      </c>
      <c r="R10835" s="1">
        <f>DATE(Car_Insurance[[#This Row],[Car Year ]],1,1)</f>
        <v>40179</v>
      </c>
      <c r="S10835" t="str">
        <f>TEXT(Car_Insurance[[#This Row],[Column1]],"YYYY")</f>
        <v>2010</v>
      </c>
      <c r="T10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6" spans="1:20" x14ac:dyDescent="0.3">
      <c r="A10836" s="2" t="s">
        <v>38816</v>
      </c>
      <c r="B10836" s="1" t="s">
        <v>52835</v>
      </c>
      <c r="C10836" t="s">
        <v>13</v>
      </c>
      <c r="D10836" t="s">
        <v>3</v>
      </c>
      <c r="E10836" t="s">
        <v>4</v>
      </c>
      <c r="F10836" t="str">
        <f>IF(Car_Insurance[[#This Row],[Kids Driving Num]]=2,"2 Kids",IF(Car_Insurance[[#This Row],[Kids Driving Num]]=1,"1 Kid","No Kids"))</f>
        <v>No Kids</v>
      </c>
      <c r="G10836" s="3">
        <v>0</v>
      </c>
      <c r="H10836" t="s">
        <v>15</v>
      </c>
      <c r="I10836" t="s">
        <v>6</v>
      </c>
      <c r="J10836" t="s">
        <v>154</v>
      </c>
      <c r="K10836" s="2" t="s">
        <v>5322</v>
      </c>
      <c r="L10836" s="2" t="s">
        <v>95</v>
      </c>
      <c r="M10836" s="3">
        <v>2012</v>
      </c>
      <c r="N10836">
        <v>0</v>
      </c>
      <c r="O10836" t="s">
        <v>26</v>
      </c>
      <c r="P10836" s="4">
        <v>29786.02</v>
      </c>
      <c r="Q10836" s="4">
        <v>190479.98</v>
      </c>
      <c r="R10836" s="1">
        <f>DATE(Car_Insurance[[#This Row],[Car Year ]],1,1)</f>
        <v>40909</v>
      </c>
      <c r="S10836" t="str">
        <f>TEXT(Car_Insurance[[#This Row],[Column1]],"YYYY")</f>
        <v>2012</v>
      </c>
      <c r="T10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7" spans="1:20" x14ac:dyDescent="0.3">
      <c r="A10837" s="2" t="s">
        <v>27898</v>
      </c>
      <c r="B10837" s="1" t="s">
        <v>27899</v>
      </c>
      <c r="C10837" t="s">
        <v>2</v>
      </c>
      <c r="D10837" t="s">
        <v>3</v>
      </c>
      <c r="E10837" t="s">
        <v>4</v>
      </c>
      <c r="F10837" t="str">
        <f>IF(Car_Insurance[[#This Row],[Kids Driving Num]]=2,"2 Kids",IF(Car_Insurance[[#This Row],[Kids Driving Num]]=1,"1 Kid","No Kids"))</f>
        <v>1 Kid</v>
      </c>
      <c r="G10837" s="3">
        <v>1</v>
      </c>
      <c r="H10837" t="s">
        <v>5</v>
      </c>
      <c r="I10837" t="s">
        <v>34</v>
      </c>
      <c r="J10837" t="s">
        <v>28</v>
      </c>
      <c r="K10837" s="2" t="s">
        <v>1900</v>
      </c>
      <c r="L10837" s="2" t="s">
        <v>54</v>
      </c>
      <c r="M10837" s="3">
        <v>2007</v>
      </c>
      <c r="N10837">
        <v>0</v>
      </c>
      <c r="O10837" t="s">
        <v>51</v>
      </c>
      <c r="P10837" s="4">
        <v>51859.9</v>
      </c>
      <c r="Q10837" s="4">
        <v>190462.63</v>
      </c>
      <c r="R10837" s="1">
        <f>DATE(Car_Insurance[[#This Row],[Car Year ]],1,1)</f>
        <v>39083</v>
      </c>
      <c r="S10837" t="str">
        <f>TEXT(Car_Insurance[[#This Row],[Column1]],"YYYY")</f>
        <v>2007</v>
      </c>
      <c r="T10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8" spans="1:20" x14ac:dyDescent="0.3">
      <c r="A10838" s="2" t="s">
        <v>47796</v>
      </c>
      <c r="B10838" s="1" t="s">
        <v>52962</v>
      </c>
      <c r="C10838" t="s">
        <v>13</v>
      </c>
      <c r="D10838" t="s">
        <v>3</v>
      </c>
      <c r="E10838" t="s">
        <v>14</v>
      </c>
      <c r="F10838" t="str">
        <f>IF(Car_Insurance[[#This Row],[Kids Driving Num]]=2,"2 Kids",IF(Car_Insurance[[#This Row],[Kids Driving Num]]=1,"1 Kid","No Kids"))</f>
        <v>No Kids</v>
      </c>
      <c r="G10838" s="3">
        <v>0</v>
      </c>
      <c r="H10838" t="s">
        <v>15</v>
      </c>
      <c r="I10838" t="s">
        <v>37</v>
      </c>
      <c r="J10838" t="s">
        <v>325</v>
      </c>
      <c r="K10838" s="2" t="s">
        <v>673</v>
      </c>
      <c r="L10838" s="2" t="s">
        <v>58</v>
      </c>
      <c r="M10838" s="3">
        <v>1994</v>
      </c>
      <c r="N10838">
        <v>0</v>
      </c>
      <c r="O10838" t="s">
        <v>26</v>
      </c>
      <c r="P10838" s="4">
        <v>42516.02</v>
      </c>
      <c r="Q10838" s="4">
        <v>190460.19</v>
      </c>
      <c r="R10838" s="1">
        <f>DATE(Car_Insurance[[#This Row],[Car Year ]],1,1)</f>
        <v>34335</v>
      </c>
      <c r="S10838" t="str">
        <f>TEXT(Car_Insurance[[#This Row],[Column1]],"YYYY")</f>
        <v>1994</v>
      </c>
      <c r="T10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9" spans="1:20" x14ac:dyDescent="0.3">
      <c r="A10839" s="2" t="s">
        <v>26178</v>
      </c>
      <c r="B10839" s="1" t="s">
        <v>15848</v>
      </c>
      <c r="C10839" t="s">
        <v>2</v>
      </c>
      <c r="D10839" t="s">
        <v>33</v>
      </c>
      <c r="E10839" t="s">
        <v>14</v>
      </c>
      <c r="F10839" t="str">
        <f>IF(Car_Insurance[[#This Row],[Kids Driving Num]]=2,"2 Kids",IF(Car_Insurance[[#This Row],[Kids Driving Num]]=1,"1 Kid","No Kids"))</f>
        <v>No Kids</v>
      </c>
      <c r="G10839" s="3">
        <v>0</v>
      </c>
      <c r="H10839" t="s">
        <v>5</v>
      </c>
      <c r="I10839" t="s">
        <v>34</v>
      </c>
      <c r="J10839" t="s">
        <v>38</v>
      </c>
      <c r="K10839" s="2" t="s">
        <v>5236</v>
      </c>
      <c r="L10839" s="2" t="s">
        <v>54</v>
      </c>
      <c r="M10839" s="3">
        <v>2010</v>
      </c>
      <c r="N10839">
        <v>2</v>
      </c>
      <c r="O10839" t="s">
        <v>26</v>
      </c>
      <c r="P10839" s="4">
        <v>92870.83</v>
      </c>
      <c r="Q10839" s="4">
        <v>190395.94</v>
      </c>
      <c r="R10839" s="1">
        <f>DATE(Car_Insurance[[#This Row],[Car Year ]],1,1)</f>
        <v>40179</v>
      </c>
      <c r="S10839" t="str">
        <f>TEXT(Car_Insurance[[#This Row],[Column1]],"YYYY")</f>
        <v>2010</v>
      </c>
      <c r="T10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0" spans="1:20" x14ac:dyDescent="0.3">
      <c r="A10840" s="2" t="s">
        <v>28226</v>
      </c>
      <c r="B10840" s="1" t="s">
        <v>13421</v>
      </c>
      <c r="C10840" t="s">
        <v>22</v>
      </c>
      <c r="D10840" t="s">
        <v>3</v>
      </c>
      <c r="E10840" t="s">
        <v>14</v>
      </c>
      <c r="F10840" t="str">
        <f>IF(Car_Insurance[[#This Row],[Kids Driving Num]]=2,"2 Kids",IF(Car_Insurance[[#This Row],[Kids Driving Num]]=1,"1 Kid","No Kids"))</f>
        <v>No Kids</v>
      </c>
      <c r="G10840" s="3">
        <v>0</v>
      </c>
      <c r="H10840" t="s">
        <v>15</v>
      </c>
      <c r="I10840" t="s">
        <v>6</v>
      </c>
      <c r="J10840" t="s">
        <v>101</v>
      </c>
      <c r="K10840" s="2" t="s">
        <v>225</v>
      </c>
      <c r="L10840" s="2" t="s">
        <v>118</v>
      </c>
      <c r="M10840" s="3">
        <v>1992</v>
      </c>
      <c r="N10840">
        <v>0</v>
      </c>
      <c r="O10840" t="s">
        <v>59</v>
      </c>
      <c r="P10840" s="4">
        <v>9519.85</v>
      </c>
      <c r="Q10840" s="4">
        <v>190389.84</v>
      </c>
      <c r="R10840" s="1">
        <f>DATE(Car_Insurance[[#This Row],[Car Year ]],1,1)</f>
        <v>33604</v>
      </c>
      <c r="S10840" t="str">
        <f>TEXT(Car_Insurance[[#This Row],[Column1]],"YYYY")</f>
        <v>1992</v>
      </c>
      <c r="T10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1" spans="1:20" x14ac:dyDescent="0.3">
      <c r="A10841" s="2" t="s">
        <v>11533</v>
      </c>
      <c r="B10841" s="1" t="s">
        <v>7616</v>
      </c>
      <c r="C10841" t="s">
        <v>2</v>
      </c>
      <c r="D10841" t="s">
        <v>3</v>
      </c>
      <c r="E10841" t="s">
        <v>4</v>
      </c>
      <c r="F10841" t="str">
        <f>IF(Car_Insurance[[#This Row],[Kids Driving Num]]=2,"2 Kids",IF(Car_Insurance[[#This Row],[Kids Driving Num]]=1,"1 Kid","No Kids"))</f>
        <v>No Kids</v>
      </c>
      <c r="G10841" s="3">
        <v>0</v>
      </c>
      <c r="H10841" t="s">
        <v>15</v>
      </c>
      <c r="I10841" t="s">
        <v>34</v>
      </c>
      <c r="J10841" t="s">
        <v>132</v>
      </c>
      <c r="K10841" s="2" t="s">
        <v>145</v>
      </c>
      <c r="L10841" s="2" t="s">
        <v>40</v>
      </c>
      <c r="M10841" s="3">
        <v>1995</v>
      </c>
      <c r="N10841">
        <v>0</v>
      </c>
      <c r="O10841" t="s">
        <v>26</v>
      </c>
      <c r="P10841" s="4">
        <v>19439.990000000002</v>
      </c>
      <c r="Q10841" s="4">
        <v>190385.32</v>
      </c>
      <c r="R10841" s="1">
        <f>DATE(Car_Insurance[[#This Row],[Car Year ]],1,1)</f>
        <v>34700</v>
      </c>
      <c r="S10841" t="str">
        <f>TEXT(Car_Insurance[[#This Row],[Column1]],"YYYY")</f>
        <v>1995</v>
      </c>
      <c r="T10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2" spans="1:20" x14ac:dyDescent="0.3">
      <c r="A10842" s="2" t="s">
        <v>33704</v>
      </c>
      <c r="B10842" s="1" t="s">
        <v>33705</v>
      </c>
      <c r="C10842" t="s">
        <v>2</v>
      </c>
      <c r="D10842" t="s">
        <v>33</v>
      </c>
      <c r="E10842" t="s">
        <v>14</v>
      </c>
      <c r="F10842" t="str">
        <f>IF(Car_Insurance[[#This Row],[Kids Driving Num]]=2,"2 Kids",IF(Car_Insurance[[#This Row],[Kids Driving Num]]=1,"1 Kid","No Kids"))</f>
        <v>2 Kids</v>
      </c>
      <c r="G10842" s="3">
        <v>2</v>
      </c>
      <c r="H10842" t="s">
        <v>5</v>
      </c>
      <c r="I10842" t="s">
        <v>16</v>
      </c>
      <c r="J10842" t="s">
        <v>93</v>
      </c>
      <c r="K10842" s="2" t="s">
        <v>18625</v>
      </c>
      <c r="L10842" s="2" t="s">
        <v>30</v>
      </c>
      <c r="M10842" s="3">
        <v>1987</v>
      </c>
      <c r="N10842">
        <v>0</v>
      </c>
      <c r="O10842" t="s">
        <v>20</v>
      </c>
      <c r="P10842" s="4">
        <v>66568.56</v>
      </c>
      <c r="Q10842" s="4">
        <v>190384.41</v>
      </c>
      <c r="R10842" s="1">
        <f>DATE(Car_Insurance[[#This Row],[Car Year ]],1,1)</f>
        <v>31778</v>
      </c>
      <c r="S10842" t="str">
        <f>TEXT(Car_Insurance[[#This Row],[Column1]],"YYYY")</f>
        <v>1987</v>
      </c>
      <c r="T10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3" spans="1:20" x14ac:dyDescent="0.3">
      <c r="A10843" s="2" t="s">
        <v>36876</v>
      </c>
      <c r="B10843" s="1" t="s">
        <v>22975</v>
      </c>
      <c r="C10843" t="s">
        <v>2</v>
      </c>
      <c r="D10843" t="s">
        <v>3</v>
      </c>
      <c r="E10843" t="s">
        <v>4</v>
      </c>
      <c r="F10843" t="str">
        <f>IF(Car_Insurance[[#This Row],[Kids Driving Num]]=2,"2 Kids",IF(Car_Insurance[[#This Row],[Kids Driving Num]]=1,"1 Kid","No Kids"))</f>
        <v>No Kids</v>
      </c>
      <c r="G10843" s="3">
        <v>0</v>
      </c>
      <c r="H10843" t="s">
        <v>15</v>
      </c>
      <c r="I10843" t="s">
        <v>16</v>
      </c>
      <c r="J10843" t="s">
        <v>61</v>
      </c>
      <c r="K10843" s="2" t="s">
        <v>2507</v>
      </c>
      <c r="L10843" s="2" t="s">
        <v>205</v>
      </c>
      <c r="M10843" s="3">
        <v>2008</v>
      </c>
      <c r="N10843">
        <v>1</v>
      </c>
      <c r="O10843" t="s">
        <v>10</v>
      </c>
      <c r="P10843" s="4">
        <v>47679.57</v>
      </c>
      <c r="Q10843" s="4">
        <v>190377.88</v>
      </c>
      <c r="R10843" s="1">
        <f>DATE(Car_Insurance[[#This Row],[Car Year ]],1,1)</f>
        <v>39448</v>
      </c>
      <c r="S10843" t="str">
        <f>TEXT(Car_Insurance[[#This Row],[Column1]],"YYYY")</f>
        <v>2008</v>
      </c>
      <c r="T10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4" spans="1:20" x14ac:dyDescent="0.3">
      <c r="A10844" s="2" t="s">
        <v>37001</v>
      </c>
      <c r="B10844" s="1" t="s">
        <v>51307</v>
      </c>
      <c r="C10844" t="s">
        <v>2</v>
      </c>
      <c r="D10844" t="s">
        <v>3</v>
      </c>
      <c r="E10844" t="s">
        <v>4</v>
      </c>
      <c r="F10844" t="str">
        <f>IF(Car_Insurance[[#This Row],[Kids Driving Num]]=2,"2 Kids",IF(Car_Insurance[[#This Row],[Kids Driving Num]]=1,"1 Kid","No Kids"))</f>
        <v>No Kids</v>
      </c>
      <c r="G10844" s="3">
        <v>0</v>
      </c>
      <c r="H10844" t="s">
        <v>15</v>
      </c>
      <c r="I10844" t="s">
        <v>16</v>
      </c>
      <c r="J10844" t="s">
        <v>282</v>
      </c>
      <c r="K10844" s="2" t="s">
        <v>1512</v>
      </c>
      <c r="L10844" s="2" t="s">
        <v>58</v>
      </c>
      <c r="M10844" s="3">
        <v>2009</v>
      </c>
      <c r="N10844">
        <v>0</v>
      </c>
      <c r="O10844" t="s">
        <v>26</v>
      </c>
      <c r="P10844" s="4">
        <v>62837.91</v>
      </c>
      <c r="Q10844" s="4">
        <v>190364.39</v>
      </c>
      <c r="R10844" s="1">
        <f>DATE(Car_Insurance[[#This Row],[Car Year ]],1,1)</f>
        <v>39814</v>
      </c>
      <c r="S10844" t="str">
        <f>TEXT(Car_Insurance[[#This Row],[Column1]],"YYYY")</f>
        <v>2009</v>
      </c>
      <c r="T10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5" spans="1:20" x14ac:dyDescent="0.3">
      <c r="A10845" s="2" t="s">
        <v>44914</v>
      </c>
      <c r="B10845" s="1" t="s">
        <v>44915</v>
      </c>
      <c r="C10845" t="s">
        <v>13</v>
      </c>
      <c r="D10845" t="s">
        <v>3</v>
      </c>
      <c r="E10845" t="s">
        <v>14</v>
      </c>
      <c r="F10845" t="str">
        <f>IF(Car_Insurance[[#This Row],[Kids Driving Num]]=2,"2 Kids",IF(Car_Insurance[[#This Row],[Kids Driving Num]]=1,"1 Kid","No Kids"))</f>
        <v>1 Kid</v>
      </c>
      <c r="G10845" s="3">
        <v>1</v>
      </c>
      <c r="H10845" t="s">
        <v>5</v>
      </c>
      <c r="I10845" t="s">
        <v>6</v>
      </c>
      <c r="J10845" t="s">
        <v>7</v>
      </c>
      <c r="K10845" s="2" t="s">
        <v>355</v>
      </c>
      <c r="L10845" s="2" t="s">
        <v>95</v>
      </c>
      <c r="M10845" s="3">
        <v>2008</v>
      </c>
      <c r="N10845">
        <v>3</v>
      </c>
      <c r="O10845" t="s">
        <v>10</v>
      </c>
      <c r="P10845" s="4">
        <v>93977.66</v>
      </c>
      <c r="Q10845" s="4">
        <v>190363.62</v>
      </c>
      <c r="R10845" s="1">
        <f>DATE(Car_Insurance[[#This Row],[Car Year ]],1,1)</f>
        <v>39448</v>
      </c>
      <c r="S10845" t="str">
        <f>TEXT(Car_Insurance[[#This Row],[Column1]],"YYYY")</f>
        <v>2008</v>
      </c>
      <c r="T10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6" spans="1:20" x14ac:dyDescent="0.3">
      <c r="A10846" s="2" t="s">
        <v>5261</v>
      </c>
      <c r="B10846" s="1" t="s">
        <v>49642</v>
      </c>
      <c r="C10846" t="s">
        <v>2</v>
      </c>
      <c r="D10846" t="s">
        <v>33</v>
      </c>
      <c r="E10846" t="s">
        <v>4</v>
      </c>
      <c r="F10846" t="str">
        <f>IF(Car_Insurance[[#This Row],[Kids Driving Num]]=2,"2 Kids",IF(Car_Insurance[[#This Row],[Kids Driving Num]]=1,"1 Kid","No Kids"))</f>
        <v>No Kids</v>
      </c>
      <c r="G10846" s="3">
        <v>0</v>
      </c>
      <c r="H10846" t="s">
        <v>15</v>
      </c>
      <c r="I10846" t="s">
        <v>6</v>
      </c>
      <c r="J10846" t="s">
        <v>61</v>
      </c>
      <c r="K10846" s="2" t="s">
        <v>462</v>
      </c>
      <c r="L10846" s="2" t="s">
        <v>71</v>
      </c>
      <c r="M10846" s="3">
        <v>1969</v>
      </c>
      <c r="N10846">
        <v>0</v>
      </c>
      <c r="O10846" t="s">
        <v>10</v>
      </c>
      <c r="P10846" s="4">
        <v>21551.439999999999</v>
      </c>
      <c r="Q10846" s="4">
        <v>190352.39</v>
      </c>
      <c r="R10846" s="1">
        <f>DATE(Car_Insurance[[#This Row],[Car Year ]],1,1)</f>
        <v>25204</v>
      </c>
      <c r="S10846" t="str">
        <f>TEXT(Car_Insurance[[#This Row],[Column1]],"YYYY")</f>
        <v>1969</v>
      </c>
      <c r="T10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7" spans="1:20" x14ac:dyDescent="0.3">
      <c r="A10847" s="2" t="s">
        <v>36207</v>
      </c>
      <c r="B10847" s="1" t="s">
        <v>54278</v>
      </c>
      <c r="C10847" t="s">
        <v>13</v>
      </c>
      <c r="D10847" t="s">
        <v>3</v>
      </c>
      <c r="E10847" t="s">
        <v>14</v>
      </c>
      <c r="F10847" t="str">
        <f>IF(Car_Insurance[[#This Row],[Kids Driving Num]]=2,"2 Kids",IF(Car_Insurance[[#This Row],[Kids Driving Num]]=1,"1 Kid","No Kids"))</f>
        <v>1 Kid</v>
      </c>
      <c r="G10847" s="3">
        <v>1</v>
      </c>
      <c r="H10847" t="s">
        <v>5</v>
      </c>
      <c r="I10847" t="s">
        <v>34</v>
      </c>
      <c r="J10847" t="s">
        <v>65</v>
      </c>
      <c r="K10847" s="2" t="s">
        <v>1702</v>
      </c>
      <c r="L10847" s="2" t="s">
        <v>113</v>
      </c>
      <c r="M10847" s="3">
        <v>1993</v>
      </c>
      <c r="N10847">
        <v>0</v>
      </c>
      <c r="O10847" t="s">
        <v>26</v>
      </c>
      <c r="P10847" s="4">
        <v>6110.1</v>
      </c>
      <c r="Q10847" s="4">
        <v>190345.08</v>
      </c>
      <c r="R10847" s="1">
        <f>DATE(Car_Insurance[[#This Row],[Car Year ]],1,1)</f>
        <v>33970</v>
      </c>
      <c r="S10847" t="str">
        <f>TEXT(Car_Insurance[[#This Row],[Column1]],"YYYY")</f>
        <v>1993</v>
      </c>
      <c r="T10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8" spans="1:20" x14ac:dyDescent="0.3">
      <c r="A10848" s="2" t="s">
        <v>25554</v>
      </c>
      <c r="B10848" s="1" t="s">
        <v>53161</v>
      </c>
      <c r="C10848" t="s">
        <v>2</v>
      </c>
      <c r="D10848" t="s">
        <v>3</v>
      </c>
      <c r="E10848" t="s">
        <v>4</v>
      </c>
      <c r="F10848" t="str">
        <f>IF(Car_Insurance[[#This Row],[Kids Driving Num]]=2,"2 Kids",IF(Car_Insurance[[#This Row],[Kids Driving Num]]=1,"1 Kid","No Kids"))</f>
        <v>1 Kid</v>
      </c>
      <c r="G10848" s="3">
        <v>1</v>
      </c>
      <c r="H10848" t="s">
        <v>5</v>
      </c>
      <c r="I10848" t="s">
        <v>6</v>
      </c>
      <c r="J10848" t="s">
        <v>48</v>
      </c>
      <c r="K10848" s="2" t="s">
        <v>719</v>
      </c>
      <c r="L10848" s="2" t="s">
        <v>140</v>
      </c>
      <c r="M10848" s="3">
        <v>1989</v>
      </c>
      <c r="N10848">
        <v>0</v>
      </c>
      <c r="O10848" t="s">
        <v>59</v>
      </c>
      <c r="P10848" s="4">
        <v>17390.419999999998</v>
      </c>
      <c r="Q10848" s="4">
        <v>190337.94</v>
      </c>
      <c r="R10848" s="1">
        <f>DATE(Car_Insurance[[#This Row],[Car Year ]],1,1)</f>
        <v>32509</v>
      </c>
      <c r="S10848" t="str">
        <f>TEXT(Car_Insurance[[#This Row],[Column1]],"YYYY")</f>
        <v>1989</v>
      </c>
      <c r="T10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9" spans="1:20" x14ac:dyDescent="0.3">
      <c r="A10849" s="2" t="s">
        <v>40728</v>
      </c>
      <c r="B10849" s="1" t="s">
        <v>40729</v>
      </c>
      <c r="C10849" t="s">
        <v>2</v>
      </c>
      <c r="D10849" t="s">
        <v>33</v>
      </c>
      <c r="E10849" t="s">
        <v>4</v>
      </c>
      <c r="F10849" t="str">
        <f>IF(Car_Insurance[[#This Row],[Kids Driving Num]]=2,"2 Kids",IF(Car_Insurance[[#This Row],[Kids Driving Num]]=1,"1 Kid","No Kids"))</f>
        <v>No Kids</v>
      </c>
      <c r="G10849" s="3">
        <v>0</v>
      </c>
      <c r="H10849" t="s">
        <v>15</v>
      </c>
      <c r="I10849" t="s">
        <v>16</v>
      </c>
      <c r="J10849" t="s">
        <v>325</v>
      </c>
      <c r="K10849" s="2" t="s">
        <v>24942</v>
      </c>
      <c r="L10849" s="2" t="s">
        <v>140</v>
      </c>
      <c r="M10849" s="3">
        <v>1992</v>
      </c>
      <c r="N10849">
        <v>0</v>
      </c>
      <c r="O10849" t="s">
        <v>26</v>
      </c>
      <c r="P10849" s="4">
        <v>33810.050000000003</v>
      </c>
      <c r="Q10849" s="4">
        <v>190319.15</v>
      </c>
      <c r="R10849" s="1">
        <f>DATE(Car_Insurance[[#This Row],[Car Year ]],1,1)</f>
        <v>33604</v>
      </c>
      <c r="S10849" t="str">
        <f>TEXT(Car_Insurance[[#This Row],[Column1]],"YYYY")</f>
        <v>1992</v>
      </c>
      <c r="T10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0" spans="1:20" x14ac:dyDescent="0.3">
      <c r="A10850" s="2" t="s">
        <v>20754</v>
      </c>
      <c r="B10850" s="1" t="s">
        <v>52514</v>
      </c>
      <c r="C10850" t="s">
        <v>64</v>
      </c>
      <c r="D10850" t="s">
        <v>3</v>
      </c>
      <c r="E10850" t="s">
        <v>4</v>
      </c>
      <c r="F10850" t="str">
        <f>IF(Car_Insurance[[#This Row],[Kids Driving Num]]=2,"2 Kids",IF(Car_Insurance[[#This Row],[Kids Driving Num]]=1,"1 Kid","No Kids"))</f>
        <v>No Kids</v>
      </c>
      <c r="G10850" s="3">
        <v>0</v>
      </c>
      <c r="H10850" t="s">
        <v>15</v>
      </c>
      <c r="I10850" t="s">
        <v>16</v>
      </c>
      <c r="J10850" t="s">
        <v>178</v>
      </c>
      <c r="K10850" s="2" t="s">
        <v>2167</v>
      </c>
      <c r="L10850" s="2" t="s">
        <v>40</v>
      </c>
      <c r="M10850" s="3">
        <v>2008</v>
      </c>
      <c r="N10850">
        <v>0</v>
      </c>
      <c r="O10850" t="s">
        <v>10</v>
      </c>
      <c r="P10850" s="4">
        <v>22668.720000000001</v>
      </c>
      <c r="Q10850" s="4">
        <v>190314.46</v>
      </c>
      <c r="R10850" s="1">
        <f>DATE(Car_Insurance[[#This Row],[Car Year ]],1,1)</f>
        <v>39448</v>
      </c>
      <c r="S10850" t="str">
        <f>TEXT(Car_Insurance[[#This Row],[Column1]],"YYYY")</f>
        <v>2008</v>
      </c>
      <c r="T10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1" spans="1:20" x14ac:dyDescent="0.3">
      <c r="A10851" s="2" t="s">
        <v>45173</v>
      </c>
      <c r="B10851" s="1" t="s">
        <v>42211</v>
      </c>
      <c r="C10851" t="s">
        <v>2</v>
      </c>
      <c r="D10851" t="s">
        <v>3</v>
      </c>
      <c r="E10851" t="s">
        <v>4</v>
      </c>
      <c r="F10851" t="str">
        <f>IF(Car_Insurance[[#This Row],[Kids Driving Num]]=2,"2 Kids",IF(Car_Insurance[[#This Row],[Kids Driving Num]]=1,"1 Kid","No Kids"))</f>
        <v>No Kids</v>
      </c>
      <c r="G10851" s="3">
        <v>0</v>
      </c>
      <c r="H10851" t="s">
        <v>15</v>
      </c>
      <c r="I10851" t="s">
        <v>6</v>
      </c>
      <c r="J10851" t="s">
        <v>325</v>
      </c>
      <c r="K10851" s="2" t="s">
        <v>692</v>
      </c>
      <c r="L10851" s="2" t="s">
        <v>71</v>
      </c>
      <c r="M10851" s="3">
        <v>2001</v>
      </c>
      <c r="N10851">
        <v>2</v>
      </c>
      <c r="O10851" t="s">
        <v>51</v>
      </c>
      <c r="P10851" s="4">
        <v>12311.95</v>
      </c>
      <c r="Q10851" s="4">
        <v>190291.26</v>
      </c>
      <c r="R10851" s="1">
        <f>DATE(Car_Insurance[[#This Row],[Car Year ]],1,1)</f>
        <v>36892</v>
      </c>
      <c r="S10851" t="str">
        <f>TEXT(Car_Insurance[[#This Row],[Column1]],"YYYY")</f>
        <v>2001</v>
      </c>
      <c r="T10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2" spans="1:20" x14ac:dyDescent="0.3">
      <c r="A10852" s="2" t="s">
        <v>37092</v>
      </c>
      <c r="B10852" s="1" t="s">
        <v>37093</v>
      </c>
      <c r="C10852" t="s">
        <v>13</v>
      </c>
      <c r="D10852" t="s">
        <v>3</v>
      </c>
      <c r="E10852" t="s">
        <v>4</v>
      </c>
      <c r="F10852" t="str">
        <f>IF(Car_Insurance[[#This Row],[Kids Driving Num]]=2,"2 Kids",IF(Car_Insurance[[#This Row],[Kids Driving Num]]=1,"1 Kid","No Kids"))</f>
        <v>1 Kid</v>
      </c>
      <c r="G10852" s="3">
        <v>1</v>
      </c>
      <c r="H10852" t="s">
        <v>5</v>
      </c>
      <c r="I10852" t="s">
        <v>6</v>
      </c>
      <c r="J10852" t="s">
        <v>344</v>
      </c>
      <c r="K10852" s="2" t="s">
        <v>1218</v>
      </c>
      <c r="L10852" s="2" t="s">
        <v>45</v>
      </c>
      <c r="M10852" s="3">
        <v>1995</v>
      </c>
      <c r="N10852">
        <v>0</v>
      </c>
      <c r="O10852" t="s">
        <v>51</v>
      </c>
      <c r="P10852" s="4">
        <v>98679</v>
      </c>
      <c r="Q10852" s="4">
        <v>190288.09</v>
      </c>
      <c r="R10852" s="1">
        <f>DATE(Car_Insurance[[#This Row],[Car Year ]],1,1)</f>
        <v>34700</v>
      </c>
      <c r="S10852" t="str">
        <f>TEXT(Car_Insurance[[#This Row],[Column1]],"YYYY")</f>
        <v>1995</v>
      </c>
      <c r="T10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3" spans="1:20" x14ac:dyDescent="0.3">
      <c r="A10853" s="2" t="s">
        <v>16261</v>
      </c>
      <c r="B10853" s="1" t="s">
        <v>16262</v>
      </c>
      <c r="C10853" t="s">
        <v>13</v>
      </c>
      <c r="D10853" t="s">
        <v>33</v>
      </c>
      <c r="E10853" t="s">
        <v>14</v>
      </c>
      <c r="F10853" t="str">
        <f>IF(Car_Insurance[[#This Row],[Kids Driving Num]]=2,"2 Kids",IF(Car_Insurance[[#This Row],[Kids Driving Num]]=1,"1 Kid","No Kids"))</f>
        <v>No Kids</v>
      </c>
      <c r="G10853" s="3">
        <v>0</v>
      </c>
      <c r="H10853" t="s">
        <v>15</v>
      </c>
      <c r="I10853" t="s">
        <v>16</v>
      </c>
      <c r="J10853" t="s">
        <v>43</v>
      </c>
      <c r="K10853" s="2" t="s">
        <v>1947</v>
      </c>
      <c r="L10853" s="2" t="s">
        <v>30</v>
      </c>
      <c r="M10853" s="3">
        <v>1995</v>
      </c>
      <c r="N10853">
        <v>0</v>
      </c>
      <c r="O10853" t="s">
        <v>59</v>
      </c>
      <c r="P10853" s="4">
        <v>61163.58</v>
      </c>
      <c r="Q10853" s="4">
        <v>190271.37</v>
      </c>
      <c r="R10853" s="1">
        <f>DATE(Car_Insurance[[#This Row],[Car Year ]],1,1)</f>
        <v>34700</v>
      </c>
      <c r="S10853" t="str">
        <f>TEXT(Car_Insurance[[#This Row],[Column1]],"YYYY")</f>
        <v>1995</v>
      </c>
      <c r="T10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4" spans="1:20" x14ac:dyDescent="0.3">
      <c r="A10854" s="2" t="s">
        <v>12347</v>
      </c>
      <c r="B10854" s="1" t="s">
        <v>12348</v>
      </c>
      <c r="C10854" t="s">
        <v>64</v>
      </c>
      <c r="D10854" t="s">
        <v>3</v>
      </c>
      <c r="E10854" t="s">
        <v>4</v>
      </c>
      <c r="F10854" t="str">
        <f>IF(Car_Insurance[[#This Row],[Kids Driving Num]]=2,"2 Kids",IF(Car_Insurance[[#This Row],[Kids Driving Num]]=1,"1 Kid","No Kids"))</f>
        <v>1 Kid</v>
      </c>
      <c r="G10854" s="3">
        <v>1</v>
      </c>
      <c r="H10854" t="s">
        <v>5</v>
      </c>
      <c r="I10854" t="s">
        <v>16</v>
      </c>
      <c r="J10854" t="s">
        <v>7</v>
      </c>
      <c r="K10854" s="2" t="s">
        <v>1123</v>
      </c>
      <c r="L10854" s="2" t="s">
        <v>205</v>
      </c>
      <c r="M10854" s="3">
        <v>2008</v>
      </c>
      <c r="N10854">
        <v>0</v>
      </c>
      <c r="O10854" t="s">
        <v>20</v>
      </c>
      <c r="P10854" s="4">
        <v>36718.550000000003</v>
      </c>
      <c r="Q10854" s="4">
        <v>190269.19</v>
      </c>
      <c r="R10854" s="1">
        <f>DATE(Car_Insurance[[#This Row],[Car Year ]],1,1)</f>
        <v>39448</v>
      </c>
      <c r="S10854" t="str">
        <f>TEXT(Car_Insurance[[#This Row],[Column1]],"YYYY")</f>
        <v>2008</v>
      </c>
      <c r="T10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5" spans="1:20" x14ac:dyDescent="0.3">
      <c r="A10855" s="2" t="s">
        <v>48597</v>
      </c>
      <c r="B10855" s="1" t="s">
        <v>48598</v>
      </c>
      <c r="C10855" t="s">
        <v>13</v>
      </c>
      <c r="D10855" t="s">
        <v>3</v>
      </c>
      <c r="E10855" t="s">
        <v>4</v>
      </c>
      <c r="F10855" t="str">
        <f>IF(Car_Insurance[[#This Row],[Kids Driving Num]]=2,"2 Kids",IF(Car_Insurance[[#This Row],[Kids Driving Num]]=1,"1 Kid","No Kids"))</f>
        <v>No Kids</v>
      </c>
      <c r="G10855" s="3">
        <v>0</v>
      </c>
      <c r="H10855" t="s">
        <v>15</v>
      </c>
      <c r="I10855" t="s">
        <v>37</v>
      </c>
      <c r="J10855" t="s">
        <v>886</v>
      </c>
      <c r="K10855" s="2" t="s">
        <v>9577</v>
      </c>
      <c r="L10855" s="2" t="s">
        <v>54</v>
      </c>
      <c r="M10855" s="3">
        <v>2010</v>
      </c>
      <c r="N10855">
        <v>2</v>
      </c>
      <c r="O10855" t="s">
        <v>10</v>
      </c>
      <c r="P10855" s="4">
        <v>13987.67</v>
      </c>
      <c r="Q10855" s="4">
        <v>190268.46</v>
      </c>
      <c r="R10855" s="1">
        <f>DATE(Car_Insurance[[#This Row],[Car Year ]],1,1)</f>
        <v>40179</v>
      </c>
      <c r="S10855" t="str">
        <f>TEXT(Car_Insurance[[#This Row],[Column1]],"YYYY")</f>
        <v>2010</v>
      </c>
      <c r="T10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6" spans="1:20" x14ac:dyDescent="0.3">
      <c r="A10856" s="2" t="s">
        <v>2154</v>
      </c>
      <c r="B10856" s="1" t="s">
        <v>49043</v>
      </c>
      <c r="C10856" t="s">
        <v>2</v>
      </c>
      <c r="D10856" t="s">
        <v>3</v>
      </c>
      <c r="E10856" t="s">
        <v>4</v>
      </c>
      <c r="F10856" t="str">
        <f>IF(Car_Insurance[[#This Row],[Kids Driving Num]]=2,"2 Kids",IF(Car_Insurance[[#This Row],[Kids Driving Num]]=1,"1 Kid","No Kids"))</f>
        <v>No Kids</v>
      </c>
      <c r="G10856" s="3">
        <v>0</v>
      </c>
      <c r="H10856" t="s">
        <v>15</v>
      </c>
      <c r="I10856" t="s">
        <v>16</v>
      </c>
      <c r="J10856" t="s">
        <v>325</v>
      </c>
      <c r="K10856" s="2" t="s">
        <v>2155</v>
      </c>
      <c r="L10856" s="2" t="s">
        <v>9</v>
      </c>
      <c r="M10856" s="3">
        <v>1986</v>
      </c>
      <c r="N10856">
        <v>2</v>
      </c>
      <c r="O10856" t="s">
        <v>26</v>
      </c>
      <c r="P10856" s="4">
        <v>3533.54</v>
      </c>
      <c r="Q10856" s="4">
        <v>190256.92</v>
      </c>
      <c r="R10856" s="1">
        <f>DATE(Car_Insurance[[#This Row],[Car Year ]],1,1)</f>
        <v>31413</v>
      </c>
      <c r="S10856" t="str">
        <f>TEXT(Car_Insurance[[#This Row],[Column1]],"YYYY")</f>
        <v>1986</v>
      </c>
      <c r="T10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7" spans="1:20" x14ac:dyDescent="0.3">
      <c r="A10857" s="2" t="s">
        <v>26800</v>
      </c>
      <c r="B10857" s="1" t="s">
        <v>19834</v>
      </c>
      <c r="C10857" t="s">
        <v>64</v>
      </c>
      <c r="D10857" t="s">
        <v>3</v>
      </c>
      <c r="E10857" t="s">
        <v>14</v>
      </c>
      <c r="F10857" t="str">
        <f>IF(Car_Insurance[[#This Row],[Kids Driving Num]]=2,"2 Kids",IF(Car_Insurance[[#This Row],[Kids Driving Num]]=1,"1 Kid","No Kids"))</f>
        <v>No Kids</v>
      </c>
      <c r="G10857" s="3">
        <v>0</v>
      </c>
      <c r="H10857" t="s">
        <v>15</v>
      </c>
      <c r="I10857" t="s">
        <v>16</v>
      </c>
      <c r="J10857" t="s">
        <v>101</v>
      </c>
      <c r="K10857" s="2" t="s">
        <v>739</v>
      </c>
      <c r="L10857" s="2" t="s">
        <v>50</v>
      </c>
      <c r="M10857" s="3">
        <v>1997</v>
      </c>
      <c r="N10857">
        <v>1</v>
      </c>
      <c r="O10857" t="s">
        <v>59</v>
      </c>
      <c r="P10857" s="4">
        <v>81191.12</v>
      </c>
      <c r="Q10857" s="4">
        <v>190252.82</v>
      </c>
      <c r="R10857" s="1">
        <f>DATE(Car_Insurance[[#This Row],[Car Year ]],1,1)</f>
        <v>35431</v>
      </c>
      <c r="S10857" t="str">
        <f>TEXT(Car_Insurance[[#This Row],[Column1]],"YYYY")</f>
        <v>1997</v>
      </c>
      <c r="T10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8" spans="1:20" x14ac:dyDescent="0.3">
      <c r="A10858" s="2" t="s">
        <v>32159</v>
      </c>
      <c r="B10858" s="1" t="s">
        <v>27881</v>
      </c>
      <c r="C10858" t="s">
        <v>2</v>
      </c>
      <c r="D10858" t="s">
        <v>3</v>
      </c>
      <c r="E10858" t="s">
        <v>4</v>
      </c>
      <c r="F10858" t="str">
        <f>IF(Car_Insurance[[#This Row],[Kids Driving Num]]=2,"2 Kids",IF(Car_Insurance[[#This Row],[Kids Driving Num]]=1,"1 Kid","No Kids"))</f>
        <v>No Kids</v>
      </c>
      <c r="G10858" s="3">
        <v>0</v>
      </c>
      <c r="H10858" t="s">
        <v>15</v>
      </c>
      <c r="I10858" t="s">
        <v>16</v>
      </c>
      <c r="J10858" t="s">
        <v>154</v>
      </c>
      <c r="K10858" s="2" t="s">
        <v>1174</v>
      </c>
      <c r="L10858" s="2" t="s">
        <v>19</v>
      </c>
      <c r="M10858" s="3">
        <v>1989</v>
      </c>
      <c r="N10858">
        <v>1</v>
      </c>
      <c r="O10858" t="s">
        <v>26</v>
      </c>
      <c r="P10858" s="4">
        <v>38867.300000000003</v>
      </c>
      <c r="Q10858" s="4">
        <v>190252.15</v>
      </c>
      <c r="R10858" s="1">
        <f>DATE(Car_Insurance[[#This Row],[Car Year ]],1,1)</f>
        <v>32509</v>
      </c>
      <c r="S10858" t="str">
        <f>TEXT(Car_Insurance[[#This Row],[Column1]],"YYYY")</f>
        <v>1989</v>
      </c>
      <c r="T10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9" spans="1:20" x14ac:dyDescent="0.3">
      <c r="A10859" s="2" t="s">
        <v>15164</v>
      </c>
      <c r="B10859" s="1" t="s">
        <v>15165</v>
      </c>
      <c r="C10859" t="s">
        <v>2</v>
      </c>
      <c r="D10859" t="s">
        <v>3</v>
      </c>
      <c r="E10859" t="s">
        <v>4</v>
      </c>
      <c r="F10859" t="str">
        <f>IF(Car_Insurance[[#This Row],[Kids Driving Num]]=2,"2 Kids",IF(Car_Insurance[[#This Row],[Kids Driving Num]]=1,"1 Kid","No Kids"))</f>
        <v>No Kids</v>
      </c>
      <c r="G10859" s="3">
        <v>0</v>
      </c>
      <c r="H10859" t="s">
        <v>15</v>
      </c>
      <c r="I10859" t="s">
        <v>6</v>
      </c>
      <c r="J10859" t="s">
        <v>48</v>
      </c>
      <c r="K10859" s="2" t="s">
        <v>136</v>
      </c>
      <c r="L10859" s="2" t="s">
        <v>40</v>
      </c>
      <c r="M10859" s="3">
        <v>2006</v>
      </c>
      <c r="N10859">
        <v>0</v>
      </c>
      <c r="O10859" t="s">
        <v>10</v>
      </c>
      <c r="P10859" s="4">
        <v>94926.42</v>
      </c>
      <c r="Q10859" s="4">
        <v>190249.82</v>
      </c>
      <c r="R10859" s="1">
        <f>DATE(Car_Insurance[[#This Row],[Car Year ]],1,1)</f>
        <v>38718</v>
      </c>
      <c r="S10859" t="str">
        <f>TEXT(Car_Insurance[[#This Row],[Column1]],"YYYY")</f>
        <v>2006</v>
      </c>
      <c r="T10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0" spans="1:20" x14ac:dyDescent="0.3">
      <c r="A10860" s="2" t="s">
        <v>32778</v>
      </c>
      <c r="B10860" s="1" t="s">
        <v>53993</v>
      </c>
      <c r="C10860" t="s">
        <v>2</v>
      </c>
      <c r="D10860" t="s">
        <v>3</v>
      </c>
      <c r="E10860" t="s">
        <v>14</v>
      </c>
      <c r="F10860" t="str">
        <f>IF(Car_Insurance[[#This Row],[Kids Driving Num]]=2,"2 Kids",IF(Car_Insurance[[#This Row],[Kids Driving Num]]=1,"1 Kid","No Kids"))</f>
        <v>No Kids</v>
      </c>
      <c r="G10860" s="3">
        <v>0</v>
      </c>
      <c r="H10860" t="s">
        <v>5</v>
      </c>
      <c r="I10860" t="s">
        <v>6</v>
      </c>
      <c r="J10860" t="s">
        <v>111</v>
      </c>
      <c r="K10860" s="2" t="s">
        <v>181</v>
      </c>
      <c r="L10860" s="2" t="s">
        <v>193</v>
      </c>
      <c r="M10860" s="3">
        <v>2008</v>
      </c>
      <c r="N10860">
        <v>0</v>
      </c>
      <c r="O10860" t="s">
        <v>20</v>
      </c>
      <c r="P10860" s="4">
        <v>53398.36</v>
      </c>
      <c r="Q10860" s="4">
        <v>190239.35</v>
      </c>
      <c r="R10860" s="1">
        <f>DATE(Car_Insurance[[#This Row],[Car Year ]],1,1)</f>
        <v>39448</v>
      </c>
      <c r="S10860" t="str">
        <f>TEXT(Car_Insurance[[#This Row],[Column1]],"YYYY")</f>
        <v>2008</v>
      </c>
      <c r="T10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1" spans="1:20" x14ac:dyDescent="0.3">
      <c r="A10861" s="2" t="s">
        <v>13583</v>
      </c>
      <c r="B10861" s="1" t="s">
        <v>13584</v>
      </c>
      <c r="C10861" t="s">
        <v>2</v>
      </c>
      <c r="D10861" t="s">
        <v>3</v>
      </c>
      <c r="E10861" t="s">
        <v>4</v>
      </c>
      <c r="F10861" t="str">
        <f>IF(Car_Insurance[[#This Row],[Kids Driving Num]]=2,"2 Kids",IF(Car_Insurance[[#This Row],[Kids Driving Num]]=1,"1 Kid","No Kids"))</f>
        <v>No Kids</v>
      </c>
      <c r="G10861" s="3">
        <v>0</v>
      </c>
      <c r="H10861" t="s">
        <v>15</v>
      </c>
      <c r="I10861" t="s">
        <v>16</v>
      </c>
      <c r="J10861" t="s">
        <v>423</v>
      </c>
      <c r="K10861" s="2" t="s">
        <v>676</v>
      </c>
      <c r="L10861" s="2" t="s">
        <v>58</v>
      </c>
      <c r="M10861" s="3">
        <v>1988</v>
      </c>
      <c r="N10861">
        <v>0</v>
      </c>
      <c r="O10861" t="s">
        <v>51</v>
      </c>
      <c r="P10861" s="4">
        <v>69121.42</v>
      </c>
      <c r="Q10861" s="4">
        <v>190227.97</v>
      </c>
      <c r="R10861" s="1">
        <f>DATE(Car_Insurance[[#This Row],[Car Year ]],1,1)</f>
        <v>32143</v>
      </c>
      <c r="S10861" t="str">
        <f>TEXT(Car_Insurance[[#This Row],[Column1]],"YYYY")</f>
        <v>1988</v>
      </c>
      <c r="T10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2" spans="1:20" x14ac:dyDescent="0.3">
      <c r="A10862" s="2" t="s">
        <v>28794</v>
      </c>
      <c r="B10862" s="1" t="s">
        <v>13832</v>
      </c>
      <c r="C10862" t="s">
        <v>22</v>
      </c>
      <c r="D10862" t="s">
        <v>33</v>
      </c>
      <c r="E10862" t="s">
        <v>14</v>
      </c>
      <c r="F10862" t="str">
        <f>IF(Car_Insurance[[#This Row],[Kids Driving Num]]=2,"2 Kids",IF(Car_Insurance[[#This Row],[Kids Driving Num]]=1,"1 Kid","No Kids"))</f>
        <v>1 Kid</v>
      </c>
      <c r="G10862" s="3">
        <v>1</v>
      </c>
      <c r="H10862" t="s">
        <v>5</v>
      </c>
      <c r="I10862" t="s">
        <v>16</v>
      </c>
      <c r="J10862" t="s">
        <v>647</v>
      </c>
      <c r="K10862" s="2" t="s">
        <v>5124</v>
      </c>
      <c r="L10862" s="2" t="s">
        <v>108</v>
      </c>
      <c r="M10862" s="3">
        <v>1992</v>
      </c>
      <c r="N10862">
        <v>0</v>
      </c>
      <c r="O10862" t="s">
        <v>10</v>
      </c>
      <c r="P10862" s="4">
        <v>77217.06</v>
      </c>
      <c r="Q10862" s="4">
        <v>190201.64</v>
      </c>
      <c r="R10862" s="1">
        <f>DATE(Car_Insurance[[#This Row],[Car Year ]],1,1)</f>
        <v>33604</v>
      </c>
      <c r="S10862" t="str">
        <f>TEXT(Car_Insurance[[#This Row],[Column1]],"YYYY")</f>
        <v>1992</v>
      </c>
      <c r="T10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3" spans="1:20" x14ac:dyDescent="0.3">
      <c r="A10863" s="2" t="s">
        <v>6796</v>
      </c>
      <c r="B10863" s="1" t="s">
        <v>6797</v>
      </c>
      <c r="C10863" t="s">
        <v>13</v>
      </c>
      <c r="D10863" t="s">
        <v>3</v>
      </c>
      <c r="E10863" t="s">
        <v>14</v>
      </c>
      <c r="F10863" t="str">
        <f>IF(Car_Insurance[[#This Row],[Kids Driving Num]]=2,"2 Kids",IF(Car_Insurance[[#This Row],[Kids Driving Num]]=1,"1 Kid","No Kids"))</f>
        <v>No Kids</v>
      </c>
      <c r="G10863" s="3">
        <v>3</v>
      </c>
      <c r="H10863" t="s">
        <v>5</v>
      </c>
      <c r="I10863" t="s">
        <v>6</v>
      </c>
      <c r="J10863" t="s">
        <v>440</v>
      </c>
      <c r="K10863" s="2" t="s">
        <v>808</v>
      </c>
      <c r="L10863" s="2" t="s">
        <v>58</v>
      </c>
      <c r="M10863" s="3">
        <v>1997</v>
      </c>
      <c r="N10863">
        <v>2</v>
      </c>
      <c r="O10863" t="s">
        <v>59</v>
      </c>
      <c r="P10863" s="4">
        <v>96475.5</v>
      </c>
      <c r="Q10863" s="4">
        <v>190193.98</v>
      </c>
      <c r="R10863" s="1">
        <f>DATE(Car_Insurance[[#This Row],[Car Year ]],1,1)</f>
        <v>35431</v>
      </c>
      <c r="S10863" t="str">
        <f>TEXT(Car_Insurance[[#This Row],[Column1]],"YYYY")</f>
        <v>1997</v>
      </c>
      <c r="T10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4" spans="1:20" x14ac:dyDescent="0.3">
      <c r="A10864" s="2" t="s">
        <v>29828</v>
      </c>
      <c r="B10864" s="1" t="s">
        <v>50065</v>
      </c>
      <c r="C10864" t="s">
        <v>13</v>
      </c>
      <c r="D10864" t="s">
        <v>3</v>
      </c>
      <c r="E10864" t="s">
        <v>4</v>
      </c>
      <c r="F10864" t="str">
        <f>IF(Car_Insurance[[#This Row],[Kids Driving Num]]=2,"2 Kids",IF(Car_Insurance[[#This Row],[Kids Driving Num]]=1,"1 Kid","No Kids"))</f>
        <v>No Kids</v>
      </c>
      <c r="G10864" s="3">
        <v>0</v>
      </c>
      <c r="H10864" t="s">
        <v>15</v>
      </c>
      <c r="I10864" t="s">
        <v>16</v>
      </c>
      <c r="J10864" t="s">
        <v>28</v>
      </c>
      <c r="K10864" s="2" t="s">
        <v>870</v>
      </c>
      <c r="L10864" s="2" t="s">
        <v>95</v>
      </c>
      <c r="M10864" s="3">
        <v>2009</v>
      </c>
      <c r="N10864">
        <v>0</v>
      </c>
      <c r="O10864" t="s">
        <v>51</v>
      </c>
      <c r="P10864" s="4">
        <v>49101.68</v>
      </c>
      <c r="Q10864" s="4">
        <v>190193.4</v>
      </c>
      <c r="R10864" s="1">
        <f>DATE(Car_Insurance[[#This Row],[Car Year ]],1,1)</f>
        <v>39814</v>
      </c>
      <c r="S10864" t="str">
        <f>TEXT(Car_Insurance[[#This Row],[Column1]],"YYYY")</f>
        <v>2009</v>
      </c>
      <c r="T10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5" spans="1:20" x14ac:dyDescent="0.3">
      <c r="A10865" s="2" t="s">
        <v>13794</v>
      </c>
      <c r="B10865" s="1" t="s">
        <v>51013</v>
      </c>
      <c r="C10865" t="s">
        <v>22</v>
      </c>
      <c r="D10865" t="s">
        <v>3</v>
      </c>
      <c r="E10865" t="s">
        <v>14</v>
      </c>
      <c r="F10865" t="str">
        <f>IF(Car_Insurance[[#This Row],[Kids Driving Num]]=2,"2 Kids",IF(Car_Insurance[[#This Row],[Kids Driving Num]]=1,"1 Kid","No Kids"))</f>
        <v>1 Kid</v>
      </c>
      <c r="G10865" s="3">
        <v>1</v>
      </c>
      <c r="H10865" t="s">
        <v>5</v>
      </c>
      <c r="I10865" t="s">
        <v>16</v>
      </c>
      <c r="J10865" t="s">
        <v>43</v>
      </c>
      <c r="K10865" s="2" t="s">
        <v>1684</v>
      </c>
      <c r="L10865" s="2" t="s">
        <v>146</v>
      </c>
      <c r="M10865" s="3">
        <v>2007</v>
      </c>
      <c r="N10865">
        <v>0</v>
      </c>
      <c r="O10865" t="s">
        <v>59</v>
      </c>
      <c r="P10865" s="4">
        <v>34371.93</v>
      </c>
      <c r="Q10865" s="4">
        <v>190177.81</v>
      </c>
      <c r="R10865" s="1">
        <f>DATE(Car_Insurance[[#This Row],[Car Year ]],1,1)</f>
        <v>39083</v>
      </c>
      <c r="S10865" t="str">
        <f>TEXT(Car_Insurance[[#This Row],[Column1]],"YYYY")</f>
        <v>2007</v>
      </c>
      <c r="T10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6" spans="1:20" x14ac:dyDescent="0.3">
      <c r="A10866" s="2" t="s">
        <v>26916</v>
      </c>
      <c r="B10866" s="1" t="s">
        <v>26917</v>
      </c>
      <c r="C10866" t="s">
        <v>2</v>
      </c>
      <c r="D10866" t="s">
        <v>3</v>
      </c>
      <c r="E10866" t="s">
        <v>4</v>
      </c>
      <c r="F10866" t="str">
        <f>IF(Car_Insurance[[#This Row],[Kids Driving Num]]=2,"2 Kids",IF(Car_Insurance[[#This Row],[Kids Driving Num]]=1,"1 Kid","No Kids"))</f>
        <v>No Kids</v>
      </c>
      <c r="G10866" s="3">
        <v>0</v>
      </c>
      <c r="H10866" t="s">
        <v>15</v>
      </c>
      <c r="I10866" t="s">
        <v>34</v>
      </c>
      <c r="J10866" t="s">
        <v>121</v>
      </c>
      <c r="K10866" s="2">
        <v>745</v>
      </c>
      <c r="L10866" s="2" t="s">
        <v>146</v>
      </c>
      <c r="M10866" s="3">
        <v>2003</v>
      </c>
      <c r="N10866">
        <v>0</v>
      </c>
      <c r="O10866" t="s">
        <v>26</v>
      </c>
      <c r="P10866" s="4">
        <v>3817.04</v>
      </c>
      <c r="Q10866" s="4">
        <v>190174.66</v>
      </c>
      <c r="R10866" s="1">
        <f>DATE(Car_Insurance[[#This Row],[Car Year ]],1,1)</f>
        <v>37622</v>
      </c>
      <c r="S10866" t="str">
        <f>TEXT(Car_Insurance[[#This Row],[Column1]],"YYYY")</f>
        <v>2003</v>
      </c>
      <c r="T10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7" spans="1:20" x14ac:dyDescent="0.3">
      <c r="A10867" s="2" t="s">
        <v>861</v>
      </c>
      <c r="B10867" s="1" t="s">
        <v>48746</v>
      </c>
      <c r="C10867" t="s">
        <v>13</v>
      </c>
      <c r="D10867" t="s">
        <v>3</v>
      </c>
      <c r="E10867" t="s">
        <v>14</v>
      </c>
      <c r="F10867" t="str">
        <f>IF(Car_Insurance[[#This Row],[Kids Driving Num]]=2,"2 Kids",IF(Car_Insurance[[#This Row],[Kids Driving Num]]=1,"1 Kid","No Kids"))</f>
        <v>No Kids</v>
      </c>
      <c r="G10867" s="3">
        <v>0</v>
      </c>
      <c r="H10867" t="s">
        <v>15</v>
      </c>
      <c r="I10867" t="s">
        <v>16</v>
      </c>
      <c r="J10867" t="s">
        <v>43</v>
      </c>
      <c r="K10867" s="2" t="s">
        <v>862</v>
      </c>
      <c r="L10867" s="2" t="s">
        <v>113</v>
      </c>
      <c r="M10867" s="3">
        <v>2004</v>
      </c>
      <c r="N10867">
        <v>0</v>
      </c>
      <c r="O10867" t="s">
        <v>59</v>
      </c>
      <c r="P10867" s="4">
        <v>50640.09</v>
      </c>
      <c r="Q10867" s="4">
        <v>190172.37</v>
      </c>
      <c r="R10867" s="1">
        <f>DATE(Car_Insurance[[#This Row],[Car Year ]],1,1)</f>
        <v>37987</v>
      </c>
      <c r="S10867" t="str">
        <f>TEXT(Car_Insurance[[#This Row],[Column1]],"YYYY")</f>
        <v>2004</v>
      </c>
      <c r="T10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8" spans="1:20" x14ac:dyDescent="0.3">
      <c r="A10868" s="2" t="s">
        <v>42163</v>
      </c>
      <c r="B10868" s="1" t="s">
        <v>27104</v>
      </c>
      <c r="C10868" t="s">
        <v>13</v>
      </c>
      <c r="D10868" t="s">
        <v>3</v>
      </c>
      <c r="E10868" t="s">
        <v>14</v>
      </c>
      <c r="F10868" t="str">
        <f>IF(Car_Insurance[[#This Row],[Kids Driving Num]]=2,"2 Kids",IF(Car_Insurance[[#This Row],[Kids Driving Num]]=1,"1 Kid","No Kids"))</f>
        <v>2 Kids</v>
      </c>
      <c r="G10868" s="3">
        <v>2</v>
      </c>
      <c r="H10868" t="s">
        <v>5</v>
      </c>
      <c r="I10868" t="s">
        <v>16</v>
      </c>
      <c r="J10868" t="s">
        <v>53</v>
      </c>
      <c r="K10868" s="2" t="s">
        <v>815</v>
      </c>
      <c r="L10868" s="2" t="s">
        <v>95</v>
      </c>
      <c r="M10868" s="3">
        <v>2006</v>
      </c>
      <c r="N10868">
        <v>1</v>
      </c>
      <c r="O10868" t="s">
        <v>26</v>
      </c>
      <c r="P10868" s="4">
        <v>52995.53</v>
      </c>
      <c r="Q10868" s="4">
        <v>190166.19</v>
      </c>
      <c r="R10868" s="1">
        <f>DATE(Car_Insurance[[#This Row],[Car Year ]],1,1)</f>
        <v>38718</v>
      </c>
      <c r="S10868" t="str">
        <f>TEXT(Car_Insurance[[#This Row],[Column1]],"YYYY")</f>
        <v>2006</v>
      </c>
      <c r="T10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9" spans="1:20" x14ac:dyDescent="0.3">
      <c r="A10869" s="2" t="s">
        <v>15349</v>
      </c>
      <c r="B10869" s="1" t="s">
        <v>15350</v>
      </c>
      <c r="C10869" t="s">
        <v>13</v>
      </c>
      <c r="D10869" t="s">
        <v>3</v>
      </c>
      <c r="E10869" t="s">
        <v>4</v>
      </c>
      <c r="F10869" t="str">
        <f>IF(Car_Insurance[[#This Row],[Kids Driving Num]]=2,"2 Kids",IF(Car_Insurance[[#This Row],[Kids Driving Num]]=1,"1 Kid","No Kids"))</f>
        <v>2 Kids</v>
      </c>
      <c r="G10869" s="3">
        <v>2</v>
      </c>
      <c r="H10869" t="s">
        <v>5</v>
      </c>
      <c r="I10869" t="s">
        <v>6</v>
      </c>
      <c r="J10869" t="s">
        <v>325</v>
      </c>
      <c r="K10869" s="2" t="s">
        <v>673</v>
      </c>
      <c r="L10869" s="2" t="s">
        <v>129</v>
      </c>
      <c r="M10869" s="3">
        <v>1991</v>
      </c>
      <c r="N10869">
        <v>1</v>
      </c>
      <c r="O10869" t="s">
        <v>10</v>
      </c>
      <c r="P10869" s="4">
        <v>5233.76</v>
      </c>
      <c r="Q10869" s="4">
        <v>190158.16</v>
      </c>
      <c r="R10869" s="1">
        <f>DATE(Car_Insurance[[#This Row],[Car Year ]],1,1)</f>
        <v>33239</v>
      </c>
      <c r="S10869" t="str">
        <f>TEXT(Car_Insurance[[#This Row],[Column1]],"YYYY")</f>
        <v>1991</v>
      </c>
      <c r="T10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0" spans="1:20" x14ac:dyDescent="0.3">
      <c r="A10870" s="2" t="s">
        <v>16316</v>
      </c>
      <c r="B10870" s="1" t="s">
        <v>16317</v>
      </c>
      <c r="C10870" t="s">
        <v>13</v>
      </c>
      <c r="D10870" t="s">
        <v>3</v>
      </c>
      <c r="E10870" t="s">
        <v>4</v>
      </c>
      <c r="F10870" t="str">
        <f>IF(Car_Insurance[[#This Row],[Kids Driving Num]]=2,"2 Kids",IF(Car_Insurance[[#This Row],[Kids Driving Num]]=1,"1 Kid","No Kids"))</f>
        <v>No Kids</v>
      </c>
      <c r="G10870" s="3">
        <v>0</v>
      </c>
      <c r="H10870" t="s">
        <v>5</v>
      </c>
      <c r="I10870" t="s">
        <v>37</v>
      </c>
      <c r="J10870" t="s">
        <v>28</v>
      </c>
      <c r="K10870" s="2" t="s">
        <v>139</v>
      </c>
      <c r="L10870" s="2" t="s">
        <v>54</v>
      </c>
      <c r="M10870" s="3">
        <v>2013</v>
      </c>
      <c r="N10870">
        <v>0</v>
      </c>
      <c r="O10870" t="s">
        <v>26</v>
      </c>
      <c r="P10870" s="4">
        <v>98584.16</v>
      </c>
      <c r="Q10870" s="4">
        <v>190153.82</v>
      </c>
      <c r="R10870" s="1">
        <f>DATE(Car_Insurance[[#This Row],[Car Year ]],1,1)</f>
        <v>41275</v>
      </c>
      <c r="S10870" t="str">
        <f>TEXT(Car_Insurance[[#This Row],[Column1]],"YYYY")</f>
        <v>2013</v>
      </c>
      <c r="T10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1" spans="1:20" x14ac:dyDescent="0.3">
      <c r="A10871" s="2" t="s">
        <v>27993</v>
      </c>
      <c r="B10871" s="1" t="s">
        <v>26257</v>
      </c>
      <c r="C10871" t="s">
        <v>2</v>
      </c>
      <c r="D10871" t="s">
        <v>3</v>
      </c>
      <c r="E10871" t="s">
        <v>4</v>
      </c>
      <c r="F10871" t="str">
        <f>IF(Car_Insurance[[#This Row],[Kids Driving Num]]=2,"2 Kids",IF(Car_Insurance[[#This Row],[Kids Driving Num]]=1,"1 Kid","No Kids"))</f>
        <v>No Kids</v>
      </c>
      <c r="G10871" s="3">
        <v>0</v>
      </c>
      <c r="H10871" t="s">
        <v>15</v>
      </c>
      <c r="I10871" t="s">
        <v>6</v>
      </c>
      <c r="J10871" t="s">
        <v>178</v>
      </c>
      <c r="K10871" s="2" t="s">
        <v>1936</v>
      </c>
      <c r="L10871" s="2" t="s">
        <v>118</v>
      </c>
      <c r="M10871" s="3">
        <v>1994</v>
      </c>
      <c r="N10871">
        <v>0</v>
      </c>
      <c r="O10871" t="s">
        <v>26</v>
      </c>
      <c r="P10871" s="4">
        <v>78048.52</v>
      </c>
      <c r="Q10871" s="4">
        <v>190148.09</v>
      </c>
      <c r="R10871" s="1">
        <f>DATE(Car_Insurance[[#This Row],[Car Year ]],1,1)</f>
        <v>34335</v>
      </c>
      <c r="S10871" t="str">
        <f>TEXT(Car_Insurance[[#This Row],[Column1]],"YYYY")</f>
        <v>1994</v>
      </c>
      <c r="T10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2" spans="1:20" x14ac:dyDescent="0.3">
      <c r="A10872" s="2" t="s">
        <v>34192</v>
      </c>
      <c r="B10872" s="1" t="s">
        <v>34193</v>
      </c>
      <c r="C10872" t="s">
        <v>13</v>
      </c>
      <c r="D10872" t="s">
        <v>3</v>
      </c>
      <c r="E10872" t="s">
        <v>4</v>
      </c>
      <c r="F10872" t="str">
        <f>IF(Car_Insurance[[#This Row],[Kids Driving Num]]=2,"2 Kids",IF(Car_Insurance[[#This Row],[Kids Driving Num]]=1,"1 Kid","No Kids"))</f>
        <v>No Kids</v>
      </c>
      <c r="G10872" s="3">
        <v>0</v>
      </c>
      <c r="H10872" t="s">
        <v>5</v>
      </c>
      <c r="I10872" t="s">
        <v>6</v>
      </c>
      <c r="J10872" t="s">
        <v>132</v>
      </c>
      <c r="K10872" s="2" t="s">
        <v>697</v>
      </c>
      <c r="L10872" s="2" t="s">
        <v>129</v>
      </c>
      <c r="M10872" s="3">
        <v>2007</v>
      </c>
      <c r="N10872">
        <v>0</v>
      </c>
      <c r="O10872" t="s">
        <v>59</v>
      </c>
      <c r="P10872" s="4">
        <v>81809.89</v>
      </c>
      <c r="Q10872" s="4">
        <v>190146.03</v>
      </c>
      <c r="R10872" s="1">
        <f>DATE(Car_Insurance[[#This Row],[Car Year ]],1,1)</f>
        <v>39083</v>
      </c>
      <c r="S10872" t="str">
        <f>TEXT(Car_Insurance[[#This Row],[Column1]],"YYYY")</f>
        <v>2007</v>
      </c>
      <c r="T10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3" spans="1:20" x14ac:dyDescent="0.3">
      <c r="A10873" s="2" t="s">
        <v>45556</v>
      </c>
      <c r="B10873" s="1" t="s">
        <v>51036</v>
      </c>
      <c r="C10873" t="s">
        <v>2</v>
      </c>
      <c r="D10873" t="s">
        <v>33</v>
      </c>
      <c r="E10873" t="s">
        <v>14</v>
      </c>
      <c r="F10873" t="str">
        <f>IF(Car_Insurance[[#This Row],[Kids Driving Num]]=2,"2 Kids",IF(Car_Insurance[[#This Row],[Kids Driving Num]]=1,"1 Kid","No Kids"))</f>
        <v>No Kids</v>
      </c>
      <c r="G10873" s="3">
        <v>0</v>
      </c>
      <c r="H10873" t="s">
        <v>15</v>
      </c>
      <c r="I10873" t="s">
        <v>34</v>
      </c>
      <c r="J10873" t="s">
        <v>17</v>
      </c>
      <c r="K10873" s="2" t="s">
        <v>18</v>
      </c>
      <c r="L10873" s="2" t="s">
        <v>205</v>
      </c>
      <c r="M10873" s="3">
        <v>1999</v>
      </c>
      <c r="N10873">
        <v>1</v>
      </c>
      <c r="O10873" t="s">
        <v>20</v>
      </c>
      <c r="P10873" s="4">
        <v>1577.92</v>
      </c>
      <c r="Q10873" s="4">
        <v>190142</v>
      </c>
      <c r="R10873" s="1">
        <f>DATE(Car_Insurance[[#This Row],[Car Year ]],1,1)</f>
        <v>36161</v>
      </c>
      <c r="S10873" t="str">
        <f>TEXT(Car_Insurance[[#This Row],[Column1]],"YYYY")</f>
        <v>1999</v>
      </c>
      <c r="T10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4" spans="1:20" x14ac:dyDescent="0.3">
      <c r="A10874" s="2" t="s">
        <v>18719</v>
      </c>
      <c r="B10874" s="1" t="s">
        <v>18720</v>
      </c>
      <c r="C10874" t="s">
        <v>2</v>
      </c>
      <c r="D10874" t="s">
        <v>3</v>
      </c>
      <c r="E10874" t="s">
        <v>4</v>
      </c>
      <c r="F10874" t="str">
        <f>IF(Car_Insurance[[#This Row],[Kids Driving Num]]=2,"2 Kids",IF(Car_Insurance[[#This Row],[Kids Driving Num]]=1,"1 Kid","No Kids"))</f>
        <v>No Kids</v>
      </c>
      <c r="G10874" s="3">
        <v>0</v>
      </c>
      <c r="H10874" t="s">
        <v>15</v>
      </c>
      <c r="I10874" t="s">
        <v>16</v>
      </c>
      <c r="J10874" t="s">
        <v>121</v>
      </c>
      <c r="K10874" s="2" t="s">
        <v>880</v>
      </c>
      <c r="L10874" s="2" t="s">
        <v>19</v>
      </c>
      <c r="M10874" s="3">
        <v>2000</v>
      </c>
      <c r="N10874">
        <v>2</v>
      </c>
      <c r="O10874" t="s">
        <v>26</v>
      </c>
      <c r="P10874" s="4">
        <v>67206.5</v>
      </c>
      <c r="Q10874" s="4">
        <v>190141.6</v>
      </c>
      <c r="R10874" s="1">
        <f>DATE(Car_Insurance[[#This Row],[Car Year ]],1,1)</f>
        <v>36526</v>
      </c>
      <c r="S10874" t="str">
        <f>TEXT(Car_Insurance[[#This Row],[Column1]],"YYYY")</f>
        <v>2000</v>
      </c>
      <c r="T10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5" spans="1:20" x14ac:dyDescent="0.3">
      <c r="A10875" s="2" t="s">
        <v>25581</v>
      </c>
      <c r="B10875" s="1" t="s">
        <v>49079</v>
      </c>
      <c r="C10875" t="s">
        <v>13</v>
      </c>
      <c r="D10875" t="s">
        <v>3</v>
      </c>
      <c r="E10875" t="s">
        <v>4</v>
      </c>
      <c r="F10875" t="str">
        <f>IF(Car_Insurance[[#This Row],[Kids Driving Num]]=2,"2 Kids",IF(Car_Insurance[[#This Row],[Kids Driving Num]]=1,"1 Kid","No Kids"))</f>
        <v>No Kids</v>
      </c>
      <c r="G10875" s="3">
        <v>0</v>
      </c>
      <c r="H10875" t="s">
        <v>15</v>
      </c>
      <c r="I10875" t="s">
        <v>16</v>
      </c>
      <c r="J10875" t="s">
        <v>85</v>
      </c>
      <c r="K10875" s="2" t="s">
        <v>922</v>
      </c>
      <c r="L10875" s="2" t="s">
        <v>205</v>
      </c>
      <c r="M10875" s="3">
        <v>2007</v>
      </c>
      <c r="N10875">
        <v>0</v>
      </c>
      <c r="O10875" t="s">
        <v>20</v>
      </c>
      <c r="P10875" s="4">
        <v>42730.75</v>
      </c>
      <c r="Q10875" s="4">
        <v>190139.64</v>
      </c>
      <c r="R10875" s="1">
        <f>DATE(Car_Insurance[[#This Row],[Car Year ]],1,1)</f>
        <v>39083</v>
      </c>
      <c r="S10875" t="str">
        <f>TEXT(Car_Insurance[[#This Row],[Column1]],"YYYY")</f>
        <v>2007</v>
      </c>
      <c r="T10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6" spans="1:20" x14ac:dyDescent="0.3">
      <c r="A10876" s="2" t="s">
        <v>37919</v>
      </c>
      <c r="B10876" s="1" t="s">
        <v>17395</v>
      </c>
      <c r="C10876" t="s">
        <v>13</v>
      </c>
      <c r="D10876" t="s">
        <v>3</v>
      </c>
      <c r="E10876" t="s">
        <v>14</v>
      </c>
      <c r="F10876" t="str">
        <f>IF(Car_Insurance[[#This Row],[Kids Driving Num]]=2,"2 Kids",IF(Car_Insurance[[#This Row],[Kids Driving Num]]=1,"1 Kid","No Kids"))</f>
        <v>No Kids</v>
      </c>
      <c r="G10876" s="3">
        <v>0</v>
      </c>
      <c r="H10876" t="s">
        <v>15</v>
      </c>
      <c r="I10876" t="s">
        <v>16</v>
      </c>
      <c r="J10876" t="s">
        <v>48</v>
      </c>
      <c r="K10876" s="2" t="s">
        <v>5534</v>
      </c>
      <c r="L10876" s="2" t="s">
        <v>108</v>
      </c>
      <c r="M10876" s="3">
        <v>2002</v>
      </c>
      <c r="N10876">
        <v>1</v>
      </c>
      <c r="O10876" t="s">
        <v>20</v>
      </c>
      <c r="P10876" s="4">
        <v>87208.2</v>
      </c>
      <c r="Q10876" s="4">
        <v>190119.49</v>
      </c>
      <c r="R10876" s="1">
        <f>DATE(Car_Insurance[[#This Row],[Car Year ]],1,1)</f>
        <v>37257</v>
      </c>
      <c r="S10876" t="str">
        <f>TEXT(Car_Insurance[[#This Row],[Column1]],"YYYY")</f>
        <v>2002</v>
      </c>
      <c r="T10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7" spans="1:20" x14ac:dyDescent="0.3">
      <c r="A10877" s="2" t="s">
        <v>43152</v>
      </c>
      <c r="B10877" s="1" t="s">
        <v>1077</v>
      </c>
      <c r="C10877" t="s">
        <v>2</v>
      </c>
      <c r="D10877" t="s">
        <v>3</v>
      </c>
      <c r="E10877" t="s">
        <v>14</v>
      </c>
      <c r="F10877" t="str">
        <f>IF(Car_Insurance[[#This Row],[Kids Driving Num]]=2,"2 Kids",IF(Car_Insurance[[#This Row],[Kids Driving Num]]=1,"1 Kid","No Kids"))</f>
        <v>1 Kid</v>
      </c>
      <c r="G10877" s="3">
        <v>1</v>
      </c>
      <c r="H10877" t="s">
        <v>5</v>
      </c>
      <c r="I10877" t="s">
        <v>16</v>
      </c>
      <c r="J10877" t="s">
        <v>111</v>
      </c>
      <c r="K10877" s="2" t="s">
        <v>1872</v>
      </c>
      <c r="L10877" s="2" t="s">
        <v>50</v>
      </c>
      <c r="M10877" s="3">
        <v>1998</v>
      </c>
      <c r="N10877">
        <v>0</v>
      </c>
      <c r="O10877" t="s">
        <v>10</v>
      </c>
      <c r="P10877" s="4">
        <v>39388.51</v>
      </c>
      <c r="Q10877" s="4">
        <v>190100.23</v>
      </c>
      <c r="R10877" s="1">
        <f>DATE(Car_Insurance[[#This Row],[Car Year ]],1,1)</f>
        <v>35796</v>
      </c>
      <c r="S10877" t="str">
        <f>TEXT(Car_Insurance[[#This Row],[Column1]],"YYYY")</f>
        <v>1998</v>
      </c>
      <c r="T10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8" spans="1:20" x14ac:dyDescent="0.3">
      <c r="A10878" s="2" t="s">
        <v>40939</v>
      </c>
      <c r="B10878" s="1" t="s">
        <v>40940</v>
      </c>
      <c r="C10878" t="s">
        <v>13</v>
      </c>
      <c r="D10878" t="s">
        <v>3</v>
      </c>
      <c r="E10878" t="s">
        <v>14</v>
      </c>
      <c r="F10878" t="str">
        <f>IF(Car_Insurance[[#This Row],[Kids Driving Num]]=2,"2 Kids",IF(Car_Insurance[[#This Row],[Kids Driving Num]]=1,"1 Kid","No Kids"))</f>
        <v>No Kids</v>
      </c>
      <c r="G10878" s="3">
        <v>0</v>
      </c>
      <c r="H10878" t="s">
        <v>15</v>
      </c>
      <c r="I10878" t="s">
        <v>6</v>
      </c>
      <c r="J10878" t="s">
        <v>132</v>
      </c>
      <c r="K10878" s="2" t="s">
        <v>1638</v>
      </c>
      <c r="L10878" s="2" t="s">
        <v>45</v>
      </c>
      <c r="M10878" s="3">
        <v>2009</v>
      </c>
      <c r="N10878">
        <v>0</v>
      </c>
      <c r="O10878" t="s">
        <v>20</v>
      </c>
      <c r="P10878" s="4">
        <v>78364.73</v>
      </c>
      <c r="Q10878" s="4">
        <v>190098.8</v>
      </c>
      <c r="R10878" s="1">
        <f>DATE(Car_Insurance[[#This Row],[Car Year ]],1,1)</f>
        <v>39814</v>
      </c>
      <c r="S10878" t="str">
        <f>TEXT(Car_Insurance[[#This Row],[Column1]],"YYYY")</f>
        <v>2009</v>
      </c>
      <c r="T10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9" spans="1:20" x14ac:dyDescent="0.3">
      <c r="A10879" s="2" t="s">
        <v>48116</v>
      </c>
      <c r="B10879" s="1" t="s">
        <v>19519</v>
      </c>
      <c r="C10879" t="s">
        <v>13</v>
      </c>
      <c r="D10879" t="s">
        <v>3</v>
      </c>
      <c r="E10879" t="s">
        <v>4</v>
      </c>
      <c r="F10879" t="str">
        <f>IF(Car_Insurance[[#This Row],[Kids Driving Num]]=2,"2 Kids",IF(Car_Insurance[[#This Row],[Kids Driving Num]]=1,"1 Kid","No Kids"))</f>
        <v>No Kids</v>
      </c>
      <c r="G10879" s="3">
        <v>3</v>
      </c>
      <c r="H10879" t="s">
        <v>5</v>
      </c>
      <c r="I10879" t="s">
        <v>16</v>
      </c>
      <c r="J10879" t="s">
        <v>440</v>
      </c>
      <c r="K10879" s="2" t="s">
        <v>441</v>
      </c>
      <c r="L10879" s="2" t="s">
        <v>108</v>
      </c>
      <c r="M10879" s="3">
        <v>2007</v>
      </c>
      <c r="N10879">
        <v>0</v>
      </c>
      <c r="O10879" t="s">
        <v>10</v>
      </c>
      <c r="P10879" s="4">
        <v>14534.32</v>
      </c>
      <c r="Q10879" s="4">
        <v>190093.61</v>
      </c>
      <c r="R10879" s="1">
        <f>DATE(Car_Insurance[[#This Row],[Car Year ]],1,1)</f>
        <v>39083</v>
      </c>
      <c r="S10879" t="str">
        <f>TEXT(Car_Insurance[[#This Row],[Column1]],"YYYY")</f>
        <v>2007</v>
      </c>
      <c r="T10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0" spans="1:20" x14ac:dyDescent="0.3">
      <c r="A10880" s="2" t="s">
        <v>44072</v>
      </c>
      <c r="B10880" s="1" t="s">
        <v>49577</v>
      </c>
      <c r="C10880" t="s">
        <v>2</v>
      </c>
      <c r="D10880" t="s">
        <v>33</v>
      </c>
      <c r="E10880" t="s">
        <v>14</v>
      </c>
      <c r="F10880" t="str">
        <f>IF(Car_Insurance[[#This Row],[Kids Driving Num]]=2,"2 Kids",IF(Car_Insurance[[#This Row],[Kids Driving Num]]=1,"1 Kid","No Kids"))</f>
        <v>No Kids</v>
      </c>
      <c r="G10880" s="3">
        <v>0</v>
      </c>
      <c r="H10880" t="s">
        <v>15</v>
      </c>
      <c r="I10880" t="s">
        <v>16</v>
      </c>
      <c r="J10880" t="s">
        <v>183</v>
      </c>
      <c r="K10880" s="2" t="s">
        <v>268</v>
      </c>
      <c r="L10880" s="2" t="s">
        <v>118</v>
      </c>
      <c r="M10880" s="3">
        <v>1987</v>
      </c>
      <c r="N10880">
        <v>0</v>
      </c>
      <c r="O10880" t="s">
        <v>10</v>
      </c>
      <c r="P10880" s="4">
        <v>1267.67</v>
      </c>
      <c r="Q10880" s="4">
        <v>190091.43</v>
      </c>
      <c r="R10880" s="1">
        <f>DATE(Car_Insurance[[#This Row],[Car Year ]],1,1)</f>
        <v>31778</v>
      </c>
      <c r="S10880" t="str">
        <f>TEXT(Car_Insurance[[#This Row],[Column1]],"YYYY")</f>
        <v>1987</v>
      </c>
      <c r="T10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1" spans="1:20" x14ac:dyDescent="0.3">
      <c r="A10881" s="2" t="s">
        <v>42133</v>
      </c>
      <c r="B10881" s="1" t="s">
        <v>21506</v>
      </c>
      <c r="C10881" t="s">
        <v>2</v>
      </c>
      <c r="D10881" t="s">
        <v>3</v>
      </c>
      <c r="E10881" t="s">
        <v>4</v>
      </c>
      <c r="F10881" t="str">
        <f>IF(Car_Insurance[[#This Row],[Kids Driving Num]]=2,"2 Kids",IF(Car_Insurance[[#This Row],[Kids Driving Num]]=1,"1 Kid","No Kids"))</f>
        <v>1 Kid</v>
      </c>
      <c r="G10881" s="3">
        <v>1</v>
      </c>
      <c r="H10881" t="s">
        <v>5</v>
      </c>
      <c r="I10881" t="s">
        <v>16</v>
      </c>
      <c r="J10881" t="s">
        <v>154</v>
      </c>
      <c r="K10881" s="2" t="s">
        <v>316</v>
      </c>
      <c r="L10881" s="2" t="s">
        <v>71</v>
      </c>
      <c r="M10881" s="3">
        <v>2004</v>
      </c>
      <c r="N10881">
        <v>0</v>
      </c>
      <c r="O10881" t="s">
        <v>26</v>
      </c>
      <c r="P10881" s="4">
        <v>46044.52</v>
      </c>
      <c r="Q10881" s="4">
        <v>190090.01</v>
      </c>
      <c r="R10881" s="1">
        <f>DATE(Car_Insurance[[#This Row],[Car Year ]],1,1)</f>
        <v>37987</v>
      </c>
      <c r="S10881" t="str">
        <f>TEXT(Car_Insurance[[#This Row],[Column1]],"YYYY")</f>
        <v>2004</v>
      </c>
      <c r="T10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2" spans="1:20" x14ac:dyDescent="0.3">
      <c r="A10882" s="2" t="s">
        <v>36995</v>
      </c>
      <c r="B10882" s="1" t="s">
        <v>36996</v>
      </c>
      <c r="C10882" t="s">
        <v>13</v>
      </c>
      <c r="D10882" t="s">
        <v>3</v>
      </c>
      <c r="E10882" t="s">
        <v>4</v>
      </c>
      <c r="F10882" t="str">
        <f>IF(Car_Insurance[[#This Row],[Kids Driving Num]]=2,"2 Kids",IF(Car_Insurance[[#This Row],[Kids Driving Num]]=1,"1 Kid","No Kids"))</f>
        <v>No Kids</v>
      </c>
      <c r="G10882" s="3">
        <v>0</v>
      </c>
      <c r="H10882" t="s">
        <v>15</v>
      </c>
      <c r="I10882" t="s">
        <v>16</v>
      </c>
      <c r="J10882" t="s">
        <v>28</v>
      </c>
      <c r="K10882" s="2" t="s">
        <v>189</v>
      </c>
      <c r="L10882" s="2" t="s">
        <v>193</v>
      </c>
      <c r="M10882" s="3">
        <v>2012</v>
      </c>
      <c r="N10882">
        <v>0</v>
      </c>
      <c r="O10882" t="s">
        <v>10</v>
      </c>
      <c r="P10882" s="4">
        <v>50987.59</v>
      </c>
      <c r="Q10882" s="4">
        <v>190082.29</v>
      </c>
      <c r="R10882" s="1">
        <f>DATE(Car_Insurance[[#This Row],[Car Year ]],1,1)</f>
        <v>40909</v>
      </c>
      <c r="S10882" t="str">
        <f>TEXT(Car_Insurance[[#This Row],[Column1]],"YYYY")</f>
        <v>2012</v>
      </c>
      <c r="T10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3" spans="1:20" x14ac:dyDescent="0.3">
      <c r="A10883" s="2" t="s">
        <v>33547</v>
      </c>
      <c r="B10883" s="1" t="s">
        <v>29590</v>
      </c>
      <c r="C10883" t="s">
        <v>2</v>
      </c>
      <c r="D10883" t="s">
        <v>3</v>
      </c>
      <c r="E10883" t="s">
        <v>4</v>
      </c>
      <c r="F10883" t="str">
        <f>IF(Car_Insurance[[#This Row],[Kids Driving Num]]=2,"2 Kids",IF(Car_Insurance[[#This Row],[Kids Driving Num]]=1,"1 Kid","No Kids"))</f>
        <v>No Kids</v>
      </c>
      <c r="G10883" s="3">
        <v>0</v>
      </c>
      <c r="H10883" t="s">
        <v>15</v>
      </c>
      <c r="I10883" t="s">
        <v>16</v>
      </c>
      <c r="J10883" t="s">
        <v>43</v>
      </c>
      <c r="K10883" s="2" t="s">
        <v>33548</v>
      </c>
      <c r="L10883" s="2" t="s">
        <v>140</v>
      </c>
      <c r="M10883" s="3">
        <v>1989</v>
      </c>
      <c r="N10883">
        <v>4</v>
      </c>
      <c r="O10883" t="s">
        <v>59</v>
      </c>
      <c r="P10883" s="4">
        <v>77058.759999999995</v>
      </c>
      <c r="Q10883" s="4">
        <v>190080.44</v>
      </c>
      <c r="R10883" s="1">
        <f>DATE(Car_Insurance[[#This Row],[Car Year ]],1,1)</f>
        <v>32509</v>
      </c>
      <c r="S10883" t="str">
        <f>TEXT(Car_Insurance[[#This Row],[Column1]],"YYYY")</f>
        <v>1989</v>
      </c>
      <c r="T10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4" spans="1:20" x14ac:dyDescent="0.3">
      <c r="A10884" s="2" t="s">
        <v>4156</v>
      </c>
      <c r="B10884" s="1" t="s">
        <v>934</v>
      </c>
      <c r="C10884" t="s">
        <v>2</v>
      </c>
      <c r="D10884" t="s">
        <v>3</v>
      </c>
      <c r="E10884" t="s">
        <v>14</v>
      </c>
      <c r="F10884" t="str">
        <f>IF(Car_Insurance[[#This Row],[Kids Driving Num]]=2,"2 Kids",IF(Car_Insurance[[#This Row],[Kids Driving Num]]=1,"1 Kid","No Kids"))</f>
        <v>1 Kid</v>
      </c>
      <c r="G10884" s="3">
        <v>1</v>
      </c>
      <c r="H10884" t="s">
        <v>5</v>
      </c>
      <c r="I10884" t="s">
        <v>16</v>
      </c>
      <c r="J10884" t="s">
        <v>43</v>
      </c>
      <c r="K10884" s="2" t="s">
        <v>3112</v>
      </c>
      <c r="L10884" s="2" t="s">
        <v>146</v>
      </c>
      <c r="M10884" s="3">
        <v>2011</v>
      </c>
      <c r="N10884">
        <v>0</v>
      </c>
      <c r="O10884" t="s">
        <v>26</v>
      </c>
      <c r="P10884" s="4">
        <v>94816.55</v>
      </c>
      <c r="Q10884" s="4">
        <v>190077.2</v>
      </c>
      <c r="R10884" s="1">
        <f>DATE(Car_Insurance[[#This Row],[Car Year ]],1,1)</f>
        <v>40544</v>
      </c>
      <c r="S10884" t="str">
        <f>TEXT(Car_Insurance[[#This Row],[Column1]],"YYYY")</f>
        <v>2011</v>
      </c>
      <c r="T10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5" spans="1:20" x14ac:dyDescent="0.3">
      <c r="A10885" s="2" t="s">
        <v>47079</v>
      </c>
      <c r="B10885" s="1" t="s">
        <v>16108</v>
      </c>
      <c r="C10885" t="s">
        <v>2</v>
      </c>
      <c r="D10885" t="s">
        <v>33</v>
      </c>
      <c r="E10885" t="s">
        <v>4</v>
      </c>
      <c r="F10885" t="str">
        <f>IF(Car_Insurance[[#This Row],[Kids Driving Num]]=2,"2 Kids",IF(Car_Insurance[[#This Row],[Kids Driving Num]]=1,"1 Kid","No Kids"))</f>
        <v>No Kids</v>
      </c>
      <c r="G10885" s="3">
        <v>0</v>
      </c>
      <c r="H10885" t="s">
        <v>15</v>
      </c>
      <c r="I10885" t="s">
        <v>34</v>
      </c>
      <c r="J10885" t="s">
        <v>325</v>
      </c>
      <c r="K10885" s="2" t="s">
        <v>1170</v>
      </c>
      <c r="L10885" s="2" t="s">
        <v>58</v>
      </c>
      <c r="M10885" s="3">
        <v>1990</v>
      </c>
      <c r="N10885">
        <v>0</v>
      </c>
      <c r="O10885" t="s">
        <v>10</v>
      </c>
      <c r="P10885" s="4">
        <v>1970.59</v>
      </c>
      <c r="Q10885" s="4">
        <v>190076.33</v>
      </c>
      <c r="R10885" s="1">
        <f>DATE(Car_Insurance[[#This Row],[Car Year ]],1,1)</f>
        <v>32874</v>
      </c>
      <c r="S10885" t="str">
        <f>TEXT(Car_Insurance[[#This Row],[Column1]],"YYYY")</f>
        <v>1990</v>
      </c>
      <c r="T10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6" spans="1:20" x14ac:dyDescent="0.3">
      <c r="A10886" s="2" t="s">
        <v>19556</v>
      </c>
      <c r="B10886" s="1" t="s">
        <v>52346</v>
      </c>
      <c r="C10886" t="s">
        <v>2</v>
      </c>
      <c r="D10886" t="s">
        <v>3</v>
      </c>
      <c r="E10886" t="s">
        <v>14</v>
      </c>
      <c r="F10886" t="str">
        <f>IF(Car_Insurance[[#This Row],[Kids Driving Num]]=2,"2 Kids",IF(Car_Insurance[[#This Row],[Kids Driving Num]]=1,"1 Kid","No Kids"))</f>
        <v>No Kids</v>
      </c>
      <c r="G10886" s="3">
        <v>0</v>
      </c>
      <c r="H10886" t="s">
        <v>15</v>
      </c>
      <c r="I10886" t="s">
        <v>6</v>
      </c>
      <c r="J10886" t="s">
        <v>69</v>
      </c>
      <c r="K10886" s="2" t="s">
        <v>1141</v>
      </c>
      <c r="L10886" s="2" t="s">
        <v>118</v>
      </c>
      <c r="M10886" s="3">
        <v>1997</v>
      </c>
      <c r="N10886">
        <v>0</v>
      </c>
      <c r="O10886" t="s">
        <v>59</v>
      </c>
      <c r="P10886" s="4">
        <v>98232.6</v>
      </c>
      <c r="Q10886" s="4">
        <v>190066.89</v>
      </c>
      <c r="R10886" s="1">
        <f>DATE(Car_Insurance[[#This Row],[Car Year ]],1,1)</f>
        <v>35431</v>
      </c>
      <c r="S10886" t="str">
        <f>TEXT(Car_Insurance[[#This Row],[Column1]],"YYYY")</f>
        <v>1997</v>
      </c>
      <c r="T10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7" spans="1:20" x14ac:dyDescent="0.3">
      <c r="A10887" s="2" t="s">
        <v>39964</v>
      </c>
      <c r="B10887" s="1" t="s">
        <v>8770</v>
      </c>
      <c r="C10887" t="s">
        <v>2</v>
      </c>
      <c r="D10887" t="s">
        <v>33</v>
      </c>
      <c r="E10887" t="s">
        <v>4</v>
      </c>
      <c r="F10887" t="str">
        <f>IF(Car_Insurance[[#This Row],[Kids Driving Num]]=2,"2 Kids",IF(Car_Insurance[[#This Row],[Kids Driving Num]]=1,"1 Kid","No Kids"))</f>
        <v>No Kids</v>
      </c>
      <c r="G10887" s="3">
        <v>0</v>
      </c>
      <c r="H10887" t="s">
        <v>5</v>
      </c>
      <c r="I10887" t="s">
        <v>16</v>
      </c>
      <c r="J10887" t="s">
        <v>38</v>
      </c>
      <c r="K10887" s="2" t="s">
        <v>12933</v>
      </c>
      <c r="L10887" s="2" t="s">
        <v>50</v>
      </c>
      <c r="M10887" s="3">
        <v>2006</v>
      </c>
      <c r="N10887">
        <v>0</v>
      </c>
      <c r="O10887" t="s">
        <v>20</v>
      </c>
      <c r="P10887" s="4">
        <v>60344.22</v>
      </c>
      <c r="Q10887" s="4">
        <v>190053.4</v>
      </c>
      <c r="R10887" s="1">
        <f>DATE(Car_Insurance[[#This Row],[Car Year ]],1,1)</f>
        <v>38718</v>
      </c>
      <c r="S10887" t="str">
        <f>TEXT(Car_Insurance[[#This Row],[Column1]],"YYYY")</f>
        <v>2006</v>
      </c>
      <c r="T10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8" spans="1:20" x14ac:dyDescent="0.3">
      <c r="A10888" s="2" t="s">
        <v>38790</v>
      </c>
      <c r="B10888" s="1" t="s">
        <v>52021</v>
      </c>
      <c r="C10888" t="s">
        <v>13</v>
      </c>
      <c r="D10888" t="s">
        <v>33</v>
      </c>
      <c r="E10888" t="s">
        <v>4</v>
      </c>
      <c r="F10888" t="str">
        <f>IF(Car_Insurance[[#This Row],[Kids Driving Num]]=2,"2 Kids",IF(Car_Insurance[[#This Row],[Kids Driving Num]]=1,"1 Kid","No Kids"))</f>
        <v>No Kids</v>
      </c>
      <c r="G10888" s="3">
        <v>0</v>
      </c>
      <c r="H10888" t="s">
        <v>15</v>
      </c>
      <c r="I10888" t="s">
        <v>16</v>
      </c>
      <c r="J10888" t="s">
        <v>43</v>
      </c>
      <c r="K10888" s="2" t="s">
        <v>2434</v>
      </c>
      <c r="L10888" s="2" t="s">
        <v>118</v>
      </c>
      <c r="M10888" s="3">
        <v>1993</v>
      </c>
      <c r="N10888">
        <v>0</v>
      </c>
      <c r="O10888" t="s">
        <v>10</v>
      </c>
      <c r="P10888" s="4">
        <v>81442.27</v>
      </c>
      <c r="Q10888" s="4">
        <v>190052.9</v>
      </c>
      <c r="R10888" s="1">
        <f>DATE(Car_Insurance[[#This Row],[Car Year ]],1,1)</f>
        <v>33970</v>
      </c>
      <c r="S10888" t="str">
        <f>TEXT(Car_Insurance[[#This Row],[Column1]],"YYYY")</f>
        <v>1993</v>
      </c>
      <c r="T10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9" spans="1:20" x14ac:dyDescent="0.3">
      <c r="A10889" s="2" t="s">
        <v>31856</v>
      </c>
      <c r="B10889" s="1" t="s">
        <v>7072</v>
      </c>
      <c r="C10889" t="s">
        <v>13</v>
      </c>
      <c r="D10889" t="s">
        <v>33</v>
      </c>
      <c r="E10889" t="s">
        <v>4</v>
      </c>
      <c r="F10889" t="str">
        <f>IF(Car_Insurance[[#This Row],[Kids Driving Num]]=2,"2 Kids",IF(Car_Insurance[[#This Row],[Kids Driving Num]]=1,"1 Kid","No Kids"))</f>
        <v>1 Kid</v>
      </c>
      <c r="G10889" s="3">
        <v>1</v>
      </c>
      <c r="H10889" t="s">
        <v>5</v>
      </c>
      <c r="I10889" t="s">
        <v>16</v>
      </c>
      <c r="J10889" t="s">
        <v>325</v>
      </c>
      <c r="K10889" s="2" t="s">
        <v>2155</v>
      </c>
      <c r="L10889" s="2" t="s">
        <v>108</v>
      </c>
      <c r="M10889" s="3">
        <v>1990</v>
      </c>
      <c r="N10889">
        <v>1</v>
      </c>
      <c r="O10889" t="s">
        <v>59</v>
      </c>
      <c r="P10889" s="4">
        <v>84655.77</v>
      </c>
      <c r="Q10889" s="4">
        <v>190052.64</v>
      </c>
      <c r="R10889" s="1">
        <f>DATE(Car_Insurance[[#This Row],[Car Year ]],1,1)</f>
        <v>32874</v>
      </c>
      <c r="S10889" t="str">
        <f>TEXT(Car_Insurance[[#This Row],[Column1]],"YYYY")</f>
        <v>1990</v>
      </c>
      <c r="T10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0" spans="1:20" x14ac:dyDescent="0.3">
      <c r="A10890" s="2" t="s">
        <v>29504</v>
      </c>
      <c r="B10890" s="1" t="s">
        <v>52486</v>
      </c>
      <c r="C10890" t="s">
        <v>2</v>
      </c>
      <c r="D10890" t="s">
        <v>33</v>
      </c>
      <c r="E10890" t="s">
        <v>4</v>
      </c>
      <c r="F10890" t="str">
        <f>IF(Car_Insurance[[#This Row],[Kids Driving Num]]=2,"2 Kids",IF(Car_Insurance[[#This Row],[Kids Driving Num]]=1,"1 Kid","No Kids"))</f>
        <v>No Kids</v>
      </c>
      <c r="G10890" s="3">
        <v>0</v>
      </c>
      <c r="H10890" t="s">
        <v>15</v>
      </c>
      <c r="I10890" t="s">
        <v>6</v>
      </c>
      <c r="J10890" t="s">
        <v>279</v>
      </c>
      <c r="K10890" s="2" t="s">
        <v>1688</v>
      </c>
      <c r="L10890" s="2" t="s">
        <v>30</v>
      </c>
      <c r="M10890" s="3">
        <v>1989</v>
      </c>
      <c r="N10890">
        <v>0</v>
      </c>
      <c r="O10890" t="s">
        <v>59</v>
      </c>
      <c r="P10890" s="4">
        <v>90063.54</v>
      </c>
      <c r="Q10890" s="4">
        <v>190048.55</v>
      </c>
      <c r="R10890" s="1">
        <f>DATE(Car_Insurance[[#This Row],[Car Year ]],1,1)</f>
        <v>32509</v>
      </c>
      <c r="S10890" t="str">
        <f>TEXT(Car_Insurance[[#This Row],[Column1]],"YYYY")</f>
        <v>1989</v>
      </c>
      <c r="T10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1" spans="1:20" x14ac:dyDescent="0.3">
      <c r="A10891" s="2" t="s">
        <v>32364</v>
      </c>
      <c r="B10891" s="1" t="s">
        <v>51283</v>
      </c>
      <c r="C10891" t="s">
        <v>2</v>
      </c>
      <c r="D10891" t="s">
        <v>33</v>
      </c>
      <c r="E10891" t="s">
        <v>4</v>
      </c>
      <c r="F10891" t="str">
        <f>IF(Car_Insurance[[#This Row],[Kids Driving Num]]=2,"2 Kids",IF(Car_Insurance[[#This Row],[Kids Driving Num]]=1,"1 Kid","No Kids"))</f>
        <v>No Kids</v>
      </c>
      <c r="G10891" s="3">
        <v>0</v>
      </c>
      <c r="H10891" t="s">
        <v>5</v>
      </c>
      <c r="I10891" t="s">
        <v>34</v>
      </c>
      <c r="J10891" t="s">
        <v>28</v>
      </c>
      <c r="K10891" s="2" t="s">
        <v>7220</v>
      </c>
      <c r="L10891" s="2" t="s">
        <v>45</v>
      </c>
      <c r="M10891" s="3">
        <v>2013</v>
      </c>
      <c r="N10891">
        <v>1</v>
      </c>
      <c r="O10891" t="s">
        <v>59</v>
      </c>
      <c r="P10891" s="4">
        <v>69294.210000000006</v>
      </c>
      <c r="Q10891" s="4">
        <v>190036.86</v>
      </c>
      <c r="R10891" s="1">
        <f>DATE(Car_Insurance[[#This Row],[Car Year ]],1,1)</f>
        <v>41275</v>
      </c>
      <c r="S10891" t="str">
        <f>TEXT(Car_Insurance[[#This Row],[Column1]],"YYYY")</f>
        <v>2013</v>
      </c>
      <c r="T10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2" spans="1:20" x14ac:dyDescent="0.3">
      <c r="A10892" s="2" t="s">
        <v>14307</v>
      </c>
      <c r="B10892" s="1" t="s">
        <v>51432</v>
      </c>
      <c r="C10892" t="s">
        <v>13</v>
      </c>
      <c r="D10892" t="s">
        <v>33</v>
      </c>
      <c r="E10892" t="s">
        <v>14</v>
      </c>
      <c r="F10892" t="str">
        <f>IF(Car_Insurance[[#This Row],[Kids Driving Num]]=2,"2 Kids",IF(Car_Insurance[[#This Row],[Kids Driving Num]]=1,"1 Kid","No Kids"))</f>
        <v>1 Kid</v>
      </c>
      <c r="G10892" s="3">
        <v>1</v>
      </c>
      <c r="H10892" t="s">
        <v>5</v>
      </c>
      <c r="I10892" t="s">
        <v>16</v>
      </c>
      <c r="J10892" t="s">
        <v>43</v>
      </c>
      <c r="K10892" s="2" t="s">
        <v>44</v>
      </c>
      <c r="L10892" s="2" t="s">
        <v>58</v>
      </c>
      <c r="M10892" s="3">
        <v>2011</v>
      </c>
      <c r="N10892">
        <v>0</v>
      </c>
      <c r="O10892" t="s">
        <v>10</v>
      </c>
      <c r="P10892" s="4">
        <v>10882.9</v>
      </c>
      <c r="Q10892" s="4">
        <v>190032.67</v>
      </c>
      <c r="R10892" s="1">
        <f>DATE(Car_Insurance[[#This Row],[Car Year ]],1,1)</f>
        <v>40544</v>
      </c>
      <c r="S10892" t="str">
        <f>TEXT(Car_Insurance[[#This Row],[Column1]],"YYYY")</f>
        <v>2011</v>
      </c>
      <c r="T10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3" spans="1:20" x14ac:dyDescent="0.3">
      <c r="A10893" s="2" t="s">
        <v>1654</v>
      </c>
      <c r="B10893" s="1" t="s">
        <v>48924</v>
      </c>
      <c r="C10893" t="s">
        <v>64</v>
      </c>
      <c r="D10893" t="s">
        <v>3</v>
      </c>
      <c r="E10893" t="s">
        <v>14</v>
      </c>
      <c r="F10893" t="str">
        <f>IF(Car_Insurance[[#This Row],[Kids Driving Num]]=2,"2 Kids",IF(Car_Insurance[[#This Row],[Kids Driving Num]]=1,"1 Kid","No Kids"))</f>
        <v>No Kids</v>
      </c>
      <c r="G10893" s="3">
        <v>0</v>
      </c>
      <c r="H10893" t="s">
        <v>15</v>
      </c>
      <c r="I10893" t="s">
        <v>16</v>
      </c>
      <c r="J10893" t="s">
        <v>174</v>
      </c>
      <c r="K10893" s="2" t="s">
        <v>241</v>
      </c>
      <c r="L10893" s="2" t="s">
        <v>118</v>
      </c>
      <c r="M10893" s="3">
        <v>2001</v>
      </c>
      <c r="N10893">
        <v>1</v>
      </c>
      <c r="O10893" t="s">
        <v>26</v>
      </c>
      <c r="P10893" s="4">
        <v>90599.3</v>
      </c>
      <c r="Q10893" s="4">
        <v>190031.99</v>
      </c>
      <c r="R10893" s="1">
        <f>DATE(Car_Insurance[[#This Row],[Car Year ]],1,1)</f>
        <v>36892</v>
      </c>
      <c r="S10893" t="str">
        <f>TEXT(Car_Insurance[[#This Row],[Column1]],"YYYY")</f>
        <v>2001</v>
      </c>
      <c r="T10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4" spans="1:20" x14ac:dyDescent="0.3">
      <c r="A10894" s="2" t="s">
        <v>15665</v>
      </c>
      <c r="B10894" s="1" t="s">
        <v>5214</v>
      </c>
      <c r="C10894" t="s">
        <v>13</v>
      </c>
      <c r="D10894" t="s">
        <v>3</v>
      </c>
      <c r="E10894" t="s">
        <v>14</v>
      </c>
      <c r="F10894" t="str">
        <f>IF(Car_Insurance[[#This Row],[Kids Driving Num]]=2,"2 Kids",IF(Car_Insurance[[#This Row],[Kids Driving Num]]=1,"1 Kid","No Kids"))</f>
        <v>No Kids</v>
      </c>
      <c r="G10894" s="3">
        <v>0</v>
      </c>
      <c r="H10894" t="s">
        <v>15</v>
      </c>
      <c r="I10894" t="s">
        <v>16</v>
      </c>
      <c r="J10894" t="s">
        <v>183</v>
      </c>
      <c r="K10894" s="2" t="s">
        <v>184</v>
      </c>
      <c r="L10894" s="2" t="s">
        <v>129</v>
      </c>
      <c r="M10894" s="3">
        <v>2002</v>
      </c>
      <c r="N10894">
        <v>0</v>
      </c>
      <c r="O10894" t="s">
        <v>59</v>
      </c>
      <c r="P10894" s="4">
        <v>57126.02</v>
      </c>
      <c r="Q10894" s="4">
        <v>190019.42</v>
      </c>
      <c r="R10894" s="1">
        <f>DATE(Car_Insurance[[#This Row],[Car Year ]],1,1)</f>
        <v>37257</v>
      </c>
      <c r="S10894" t="str">
        <f>TEXT(Car_Insurance[[#This Row],[Column1]],"YYYY")</f>
        <v>2002</v>
      </c>
      <c r="T10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5" spans="1:20" x14ac:dyDescent="0.3">
      <c r="A10895" s="2" t="s">
        <v>36140</v>
      </c>
      <c r="B10895" s="1" t="s">
        <v>18698</v>
      </c>
      <c r="C10895" t="s">
        <v>13</v>
      </c>
      <c r="D10895" t="s">
        <v>3</v>
      </c>
      <c r="E10895" t="s">
        <v>4</v>
      </c>
      <c r="F10895" t="str">
        <f>IF(Car_Insurance[[#This Row],[Kids Driving Num]]=2,"2 Kids",IF(Car_Insurance[[#This Row],[Kids Driving Num]]=1,"1 Kid","No Kids"))</f>
        <v>No Kids</v>
      </c>
      <c r="G10895" s="3">
        <v>0</v>
      </c>
      <c r="H10895" t="s">
        <v>5</v>
      </c>
      <c r="I10895" t="s">
        <v>16</v>
      </c>
      <c r="J10895" t="s">
        <v>23</v>
      </c>
      <c r="K10895" s="2" t="s">
        <v>2002</v>
      </c>
      <c r="L10895" s="2" t="s">
        <v>71</v>
      </c>
      <c r="M10895" s="3">
        <v>1979</v>
      </c>
      <c r="N10895">
        <v>0</v>
      </c>
      <c r="O10895" t="s">
        <v>51</v>
      </c>
      <c r="P10895" s="4">
        <v>6417.82</v>
      </c>
      <c r="Q10895" s="4">
        <v>190003.62</v>
      </c>
      <c r="R10895" s="1">
        <f>DATE(Car_Insurance[[#This Row],[Car Year ]],1,1)</f>
        <v>28856</v>
      </c>
      <c r="S10895" t="str">
        <f>TEXT(Car_Insurance[[#This Row],[Column1]],"YYYY")</f>
        <v>1979</v>
      </c>
      <c r="T10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6" spans="1:20" x14ac:dyDescent="0.3">
      <c r="A10896" s="2" t="s">
        <v>11013</v>
      </c>
      <c r="B10896" s="1" t="s">
        <v>11014</v>
      </c>
      <c r="C10896" t="s">
        <v>2</v>
      </c>
      <c r="D10896" t="s">
        <v>3</v>
      </c>
      <c r="E10896" t="s">
        <v>4</v>
      </c>
      <c r="F10896" t="str">
        <f>IF(Car_Insurance[[#This Row],[Kids Driving Num]]=2,"2 Kids",IF(Car_Insurance[[#This Row],[Kids Driving Num]]=1,"1 Kid","No Kids"))</f>
        <v>No Kids</v>
      </c>
      <c r="G10896" s="3">
        <v>0</v>
      </c>
      <c r="H10896" t="s">
        <v>15</v>
      </c>
      <c r="I10896" t="s">
        <v>16</v>
      </c>
      <c r="J10896" t="s">
        <v>93</v>
      </c>
      <c r="K10896" s="2" t="s">
        <v>94</v>
      </c>
      <c r="L10896" s="2" t="s">
        <v>108</v>
      </c>
      <c r="M10896" s="3">
        <v>2011</v>
      </c>
      <c r="N10896">
        <v>0</v>
      </c>
      <c r="O10896" t="s">
        <v>10</v>
      </c>
      <c r="P10896" s="4">
        <v>9733.36</v>
      </c>
      <c r="Q10896" s="4">
        <v>190003.25</v>
      </c>
      <c r="R10896" s="1">
        <f>DATE(Car_Insurance[[#This Row],[Car Year ]],1,1)</f>
        <v>40544</v>
      </c>
      <c r="S10896" t="str">
        <f>TEXT(Car_Insurance[[#This Row],[Column1]],"YYYY")</f>
        <v>2011</v>
      </c>
      <c r="T10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7" spans="1:20" x14ac:dyDescent="0.3">
      <c r="A10897" s="2" t="s">
        <v>3110</v>
      </c>
      <c r="B10897" s="1" t="s">
        <v>3111</v>
      </c>
      <c r="C10897" t="s">
        <v>2</v>
      </c>
      <c r="D10897" t="s">
        <v>33</v>
      </c>
      <c r="E10897" t="s">
        <v>14</v>
      </c>
      <c r="F10897" t="str">
        <f>IF(Car_Insurance[[#This Row],[Kids Driving Num]]=2,"2 Kids",IF(Car_Insurance[[#This Row],[Kids Driving Num]]=1,"1 Kid","No Kids"))</f>
        <v>No Kids</v>
      </c>
      <c r="G10897" s="3">
        <v>0</v>
      </c>
      <c r="H10897" t="s">
        <v>5</v>
      </c>
      <c r="I10897" t="s">
        <v>16</v>
      </c>
      <c r="J10897" t="s">
        <v>43</v>
      </c>
      <c r="K10897" s="2" t="s">
        <v>3112</v>
      </c>
      <c r="L10897" s="2" t="s">
        <v>40</v>
      </c>
      <c r="M10897" s="3">
        <v>2003</v>
      </c>
      <c r="N10897">
        <v>1</v>
      </c>
      <c r="O10897" t="s">
        <v>51</v>
      </c>
      <c r="P10897" s="4">
        <v>8274.0300000000007</v>
      </c>
      <c r="Q10897" s="4">
        <v>190000.55</v>
      </c>
      <c r="R10897" s="1">
        <f>DATE(Car_Insurance[[#This Row],[Car Year ]],1,1)</f>
        <v>37622</v>
      </c>
      <c r="S10897" t="str">
        <f>TEXT(Car_Insurance[[#This Row],[Column1]],"YYYY")</f>
        <v>2003</v>
      </c>
      <c r="T10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8" spans="1:20" x14ac:dyDescent="0.3">
      <c r="A10898" s="2" t="s">
        <v>10758</v>
      </c>
      <c r="B10898" s="1" t="s">
        <v>10759</v>
      </c>
      <c r="C10898" t="s">
        <v>2</v>
      </c>
      <c r="D10898" t="s">
        <v>3</v>
      </c>
      <c r="E10898" t="s">
        <v>14</v>
      </c>
      <c r="F10898" t="str">
        <f>IF(Car_Insurance[[#This Row],[Kids Driving Num]]=2,"2 Kids",IF(Car_Insurance[[#This Row],[Kids Driving Num]]=1,"1 Kid","No Kids"))</f>
        <v>2 Kids</v>
      </c>
      <c r="G10898" s="3">
        <v>2</v>
      </c>
      <c r="H10898" t="s">
        <v>5</v>
      </c>
      <c r="I10898" t="s">
        <v>6</v>
      </c>
      <c r="J10898" t="s">
        <v>116</v>
      </c>
      <c r="K10898" s="2" t="s">
        <v>723</v>
      </c>
      <c r="L10898" s="2" t="s">
        <v>54</v>
      </c>
      <c r="M10898" s="3">
        <v>2006</v>
      </c>
      <c r="N10898">
        <v>0</v>
      </c>
      <c r="O10898" t="s">
        <v>59</v>
      </c>
      <c r="P10898" s="4">
        <v>5349.66</v>
      </c>
      <c r="Q10898" s="4">
        <v>189994.71</v>
      </c>
      <c r="R10898" s="1">
        <f>DATE(Car_Insurance[[#This Row],[Car Year ]],1,1)</f>
        <v>38718</v>
      </c>
      <c r="S10898" t="str">
        <f>TEXT(Car_Insurance[[#This Row],[Column1]],"YYYY")</f>
        <v>2006</v>
      </c>
      <c r="T10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9" spans="1:20" x14ac:dyDescent="0.3">
      <c r="A10899" s="2" t="s">
        <v>42568</v>
      </c>
      <c r="B10899" s="1" t="s">
        <v>54785</v>
      </c>
      <c r="C10899" t="s">
        <v>13</v>
      </c>
      <c r="D10899" t="s">
        <v>3</v>
      </c>
      <c r="E10899" t="s">
        <v>4</v>
      </c>
      <c r="F10899" t="str">
        <f>IF(Car_Insurance[[#This Row],[Kids Driving Num]]=2,"2 Kids",IF(Car_Insurance[[#This Row],[Kids Driving Num]]=1,"1 Kid","No Kids"))</f>
        <v>No Kids</v>
      </c>
      <c r="G10899" s="3">
        <v>0</v>
      </c>
      <c r="H10899" t="s">
        <v>15</v>
      </c>
      <c r="I10899" t="s">
        <v>16</v>
      </c>
      <c r="J10899" t="s">
        <v>28</v>
      </c>
      <c r="K10899" s="2" t="s">
        <v>917</v>
      </c>
      <c r="L10899" s="2" t="s">
        <v>58</v>
      </c>
      <c r="M10899" s="3">
        <v>2000</v>
      </c>
      <c r="N10899">
        <v>0</v>
      </c>
      <c r="O10899" t="s">
        <v>10</v>
      </c>
      <c r="P10899" s="4">
        <v>4879.55</v>
      </c>
      <c r="Q10899" s="4">
        <v>189994.46</v>
      </c>
      <c r="R10899" s="1">
        <f>DATE(Car_Insurance[[#This Row],[Car Year ]],1,1)</f>
        <v>36526</v>
      </c>
      <c r="S10899" t="str">
        <f>TEXT(Car_Insurance[[#This Row],[Column1]],"YYYY")</f>
        <v>2000</v>
      </c>
      <c r="T10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0" spans="1:20" x14ac:dyDescent="0.3">
      <c r="A10900" s="2" t="s">
        <v>14229</v>
      </c>
      <c r="B10900" s="1" t="s">
        <v>14230</v>
      </c>
      <c r="C10900" t="s">
        <v>13</v>
      </c>
      <c r="D10900" t="s">
        <v>3</v>
      </c>
      <c r="E10900" t="s">
        <v>4</v>
      </c>
      <c r="F10900" t="str">
        <f>IF(Car_Insurance[[#This Row],[Kids Driving Num]]=2,"2 Kids",IF(Car_Insurance[[#This Row],[Kids Driving Num]]=1,"1 Kid","No Kids"))</f>
        <v>No Kids</v>
      </c>
      <c r="G10900" s="3">
        <v>0</v>
      </c>
      <c r="H10900" t="s">
        <v>15</v>
      </c>
      <c r="I10900" t="s">
        <v>6</v>
      </c>
      <c r="J10900" t="s">
        <v>28</v>
      </c>
      <c r="K10900" s="2" t="s">
        <v>219</v>
      </c>
      <c r="L10900" s="2" t="s">
        <v>25</v>
      </c>
      <c r="M10900" s="3">
        <v>1985</v>
      </c>
      <c r="N10900">
        <v>0</v>
      </c>
      <c r="O10900" t="s">
        <v>51</v>
      </c>
      <c r="P10900" s="4">
        <v>23398.16</v>
      </c>
      <c r="Q10900" s="4">
        <v>189991.12</v>
      </c>
      <c r="R10900" s="1">
        <f>DATE(Car_Insurance[[#This Row],[Car Year ]],1,1)</f>
        <v>31048</v>
      </c>
      <c r="S10900" t="str">
        <f>TEXT(Car_Insurance[[#This Row],[Column1]],"YYYY")</f>
        <v>1985</v>
      </c>
      <c r="T10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1" spans="1:20" x14ac:dyDescent="0.3">
      <c r="A10901" s="2" t="s">
        <v>17403</v>
      </c>
      <c r="B10901" s="1" t="s">
        <v>12503</v>
      </c>
      <c r="C10901" t="s">
        <v>13</v>
      </c>
      <c r="D10901" t="s">
        <v>3</v>
      </c>
      <c r="E10901" t="s">
        <v>14</v>
      </c>
      <c r="F10901" t="str">
        <f>IF(Car_Insurance[[#This Row],[Kids Driving Num]]=2,"2 Kids",IF(Car_Insurance[[#This Row],[Kids Driving Num]]=1,"1 Kid","No Kids"))</f>
        <v>No Kids</v>
      </c>
      <c r="G10901" s="3">
        <v>0</v>
      </c>
      <c r="H10901" t="s">
        <v>15</v>
      </c>
      <c r="I10901" t="s">
        <v>16</v>
      </c>
      <c r="J10901" t="s">
        <v>344</v>
      </c>
      <c r="K10901" s="2" t="s">
        <v>2510</v>
      </c>
      <c r="L10901" s="2" t="s">
        <v>45</v>
      </c>
      <c r="M10901" s="3">
        <v>2011</v>
      </c>
      <c r="N10901">
        <v>0</v>
      </c>
      <c r="O10901" t="s">
        <v>51</v>
      </c>
      <c r="P10901" s="4">
        <v>58343.72</v>
      </c>
      <c r="Q10901" s="4">
        <v>189990.8</v>
      </c>
      <c r="R10901" s="1">
        <f>DATE(Car_Insurance[[#This Row],[Car Year ]],1,1)</f>
        <v>40544</v>
      </c>
      <c r="S10901" t="str">
        <f>TEXT(Car_Insurance[[#This Row],[Column1]],"YYYY")</f>
        <v>2011</v>
      </c>
      <c r="T10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2" spans="1:20" x14ac:dyDescent="0.3">
      <c r="A10902" s="2" t="s">
        <v>23438</v>
      </c>
      <c r="B10902" s="1" t="s">
        <v>12822</v>
      </c>
      <c r="C10902" t="s">
        <v>22</v>
      </c>
      <c r="D10902" t="s">
        <v>3</v>
      </c>
      <c r="E10902" t="s">
        <v>14</v>
      </c>
      <c r="F10902" t="str">
        <f>IF(Car_Insurance[[#This Row],[Kids Driving Num]]=2,"2 Kids",IF(Car_Insurance[[#This Row],[Kids Driving Num]]=1,"1 Kid","No Kids"))</f>
        <v>No Kids</v>
      </c>
      <c r="G10902" s="3">
        <v>0</v>
      </c>
      <c r="H10902" t="s">
        <v>15</v>
      </c>
      <c r="I10902" t="s">
        <v>16</v>
      </c>
      <c r="J10902" t="s">
        <v>423</v>
      </c>
      <c r="K10902" s="2" t="s">
        <v>424</v>
      </c>
      <c r="L10902" s="2" t="s">
        <v>146</v>
      </c>
      <c r="M10902" s="3">
        <v>1994</v>
      </c>
      <c r="N10902">
        <v>2</v>
      </c>
      <c r="O10902" t="s">
        <v>26</v>
      </c>
      <c r="P10902" s="4">
        <v>82454.67</v>
      </c>
      <c r="Q10902" s="4">
        <v>189989.93</v>
      </c>
      <c r="R10902" s="1">
        <f>DATE(Car_Insurance[[#This Row],[Car Year ]],1,1)</f>
        <v>34335</v>
      </c>
      <c r="S10902" t="str">
        <f>TEXT(Car_Insurance[[#This Row],[Column1]],"YYYY")</f>
        <v>1994</v>
      </c>
      <c r="T10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3" spans="1:20" x14ac:dyDescent="0.3">
      <c r="A10903" s="2" t="s">
        <v>36264</v>
      </c>
      <c r="B10903" s="1" t="s">
        <v>24935</v>
      </c>
      <c r="C10903" t="s">
        <v>64</v>
      </c>
      <c r="D10903" t="s">
        <v>3</v>
      </c>
      <c r="E10903" t="s">
        <v>14</v>
      </c>
      <c r="F10903" t="str">
        <f>IF(Car_Insurance[[#This Row],[Kids Driving Num]]=2,"2 Kids",IF(Car_Insurance[[#This Row],[Kids Driving Num]]=1,"1 Kid","No Kids"))</f>
        <v>1 Kid</v>
      </c>
      <c r="G10903" s="3">
        <v>1</v>
      </c>
      <c r="H10903" t="s">
        <v>5</v>
      </c>
      <c r="I10903" t="s">
        <v>16</v>
      </c>
      <c r="J10903" t="s">
        <v>61</v>
      </c>
      <c r="K10903" s="2" t="s">
        <v>462</v>
      </c>
      <c r="L10903" s="2" t="s">
        <v>30</v>
      </c>
      <c r="M10903" s="3">
        <v>1995</v>
      </c>
      <c r="N10903">
        <v>0</v>
      </c>
      <c r="O10903" t="s">
        <v>26</v>
      </c>
      <c r="P10903" s="4">
        <v>11386.35</v>
      </c>
      <c r="Q10903" s="4">
        <v>189985.65</v>
      </c>
      <c r="R10903" s="1">
        <f>DATE(Car_Insurance[[#This Row],[Car Year ]],1,1)</f>
        <v>34700</v>
      </c>
      <c r="S10903" t="str">
        <f>TEXT(Car_Insurance[[#This Row],[Column1]],"YYYY")</f>
        <v>1995</v>
      </c>
      <c r="T10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4" spans="1:20" x14ac:dyDescent="0.3">
      <c r="A10904" s="2" t="s">
        <v>7599</v>
      </c>
      <c r="B10904" s="1" t="s">
        <v>7600</v>
      </c>
      <c r="C10904" t="s">
        <v>2</v>
      </c>
      <c r="D10904" t="s">
        <v>3</v>
      </c>
      <c r="E10904" t="s">
        <v>4</v>
      </c>
      <c r="F10904" t="str">
        <f>IF(Car_Insurance[[#This Row],[Kids Driving Num]]=2,"2 Kids",IF(Car_Insurance[[#This Row],[Kids Driving Num]]=1,"1 Kid","No Kids"))</f>
        <v>No Kids</v>
      </c>
      <c r="G10904" s="3">
        <v>0</v>
      </c>
      <c r="H10904" t="s">
        <v>15</v>
      </c>
      <c r="I10904" t="s">
        <v>6</v>
      </c>
      <c r="J10904" t="s">
        <v>43</v>
      </c>
      <c r="K10904" s="2" t="s">
        <v>2176</v>
      </c>
      <c r="L10904" s="2" t="s">
        <v>108</v>
      </c>
      <c r="M10904" s="3">
        <v>2004</v>
      </c>
      <c r="N10904">
        <v>3</v>
      </c>
      <c r="O10904" t="s">
        <v>20</v>
      </c>
      <c r="P10904" s="4">
        <v>89998.45</v>
      </c>
      <c r="Q10904" s="4">
        <v>189984.14</v>
      </c>
      <c r="R10904" s="1">
        <f>DATE(Car_Insurance[[#This Row],[Car Year ]],1,1)</f>
        <v>37987</v>
      </c>
      <c r="S10904" t="str">
        <f>TEXT(Car_Insurance[[#This Row],[Column1]],"YYYY")</f>
        <v>2004</v>
      </c>
      <c r="T10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5" spans="1:20" x14ac:dyDescent="0.3">
      <c r="A10905" s="2" t="s">
        <v>43748</v>
      </c>
      <c r="B10905" s="1" t="s">
        <v>52298</v>
      </c>
      <c r="C10905" t="s">
        <v>2</v>
      </c>
      <c r="D10905" t="s">
        <v>3</v>
      </c>
      <c r="E10905" t="s">
        <v>14</v>
      </c>
      <c r="F10905" t="str">
        <f>IF(Car_Insurance[[#This Row],[Kids Driving Num]]=2,"2 Kids",IF(Car_Insurance[[#This Row],[Kids Driving Num]]=1,"1 Kid","No Kids"))</f>
        <v>No Kids</v>
      </c>
      <c r="G10905" s="3">
        <v>0</v>
      </c>
      <c r="H10905" t="s">
        <v>15</v>
      </c>
      <c r="I10905" t="s">
        <v>16</v>
      </c>
      <c r="J10905" t="s">
        <v>69</v>
      </c>
      <c r="K10905" s="2" t="s">
        <v>1132</v>
      </c>
      <c r="L10905" s="2" t="s">
        <v>108</v>
      </c>
      <c r="M10905" s="3">
        <v>1994</v>
      </c>
      <c r="N10905">
        <v>0</v>
      </c>
      <c r="O10905" t="s">
        <v>20</v>
      </c>
      <c r="P10905" s="4">
        <v>78874.47</v>
      </c>
      <c r="Q10905" s="4">
        <v>189971.83</v>
      </c>
      <c r="R10905" s="1">
        <f>DATE(Car_Insurance[[#This Row],[Car Year ]],1,1)</f>
        <v>34335</v>
      </c>
      <c r="S10905" t="str">
        <f>TEXT(Car_Insurance[[#This Row],[Column1]],"YYYY")</f>
        <v>1994</v>
      </c>
      <c r="T10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6" spans="1:20" x14ac:dyDescent="0.3">
      <c r="A10906" s="2" t="s">
        <v>27720</v>
      </c>
      <c r="B10906" s="1" t="s">
        <v>20958</v>
      </c>
      <c r="C10906" t="s">
        <v>13</v>
      </c>
      <c r="D10906" t="s">
        <v>3</v>
      </c>
      <c r="E10906" t="s">
        <v>14</v>
      </c>
      <c r="F10906" t="str">
        <f>IF(Car_Insurance[[#This Row],[Kids Driving Num]]=2,"2 Kids",IF(Car_Insurance[[#This Row],[Kids Driving Num]]=1,"1 Kid","No Kids"))</f>
        <v>No Kids</v>
      </c>
      <c r="G10906" s="3">
        <v>0</v>
      </c>
      <c r="H10906" t="s">
        <v>15</v>
      </c>
      <c r="I10906" t="s">
        <v>16</v>
      </c>
      <c r="J10906" t="s">
        <v>325</v>
      </c>
      <c r="K10906" s="2" t="s">
        <v>5033</v>
      </c>
      <c r="L10906" s="2" t="s">
        <v>54</v>
      </c>
      <c r="M10906" s="3">
        <v>1988</v>
      </c>
      <c r="N10906">
        <v>0</v>
      </c>
      <c r="O10906" t="s">
        <v>10</v>
      </c>
      <c r="P10906" s="4">
        <v>24783.34</v>
      </c>
      <c r="Q10906" s="4">
        <v>189967.01</v>
      </c>
      <c r="R10906" s="1">
        <f>DATE(Car_Insurance[[#This Row],[Car Year ]],1,1)</f>
        <v>32143</v>
      </c>
      <c r="S10906" t="str">
        <f>TEXT(Car_Insurance[[#This Row],[Column1]],"YYYY")</f>
        <v>1988</v>
      </c>
      <c r="T10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7" spans="1:20" x14ac:dyDescent="0.3">
      <c r="A10907" s="2" t="s">
        <v>36480</v>
      </c>
      <c r="B10907" s="1" t="s">
        <v>36481</v>
      </c>
      <c r="C10907" t="s">
        <v>2</v>
      </c>
      <c r="D10907" t="s">
        <v>3</v>
      </c>
      <c r="E10907" t="s">
        <v>14</v>
      </c>
      <c r="F10907" t="str">
        <f>IF(Car_Insurance[[#This Row],[Kids Driving Num]]=2,"2 Kids",IF(Car_Insurance[[#This Row],[Kids Driving Num]]=1,"1 Kid","No Kids"))</f>
        <v>1 Kid</v>
      </c>
      <c r="G10907" s="3">
        <v>1</v>
      </c>
      <c r="H10907" t="s">
        <v>5</v>
      </c>
      <c r="I10907" t="s">
        <v>6</v>
      </c>
      <c r="J10907" t="s">
        <v>154</v>
      </c>
      <c r="K10907" s="2" t="s">
        <v>1174</v>
      </c>
      <c r="L10907" s="2" t="s">
        <v>146</v>
      </c>
      <c r="M10907" s="3">
        <v>2001</v>
      </c>
      <c r="N10907">
        <v>0</v>
      </c>
      <c r="O10907" t="s">
        <v>26</v>
      </c>
      <c r="P10907" s="4">
        <v>63002.51</v>
      </c>
      <c r="Q10907" s="4">
        <v>189945.74</v>
      </c>
      <c r="R10907" s="1">
        <f>DATE(Car_Insurance[[#This Row],[Car Year ]],1,1)</f>
        <v>36892</v>
      </c>
      <c r="S10907" t="str">
        <f>TEXT(Car_Insurance[[#This Row],[Column1]],"YYYY")</f>
        <v>2001</v>
      </c>
      <c r="T10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8" spans="1:20" x14ac:dyDescent="0.3">
      <c r="A10908" s="2" t="s">
        <v>18690</v>
      </c>
      <c r="B10908" s="1" t="s">
        <v>18691</v>
      </c>
      <c r="C10908" t="s">
        <v>2</v>
      </c>
      <c r="D10908" t="s">
        <v>3</v>
      </c>
      <c r="E10908" t="s">
        <v>14</v>
      </c>
      <c r="F10908" t="str">
        <f>IF(Car_Insurance[[#This Row],[Kids Driving Num]]=2,"2 Kids",IF(Car_Insurance[[#This Row],[Kids Driving Num]]=1,"1 Kid","No Kids"))</f>
        <v>No Kids</v>
      </c>
      <c r="G10908" s="3">
        <v>0</v>
      </c>
      <c r="H10908" t="s">
        <v>15</v>
      </c>
      <c r="I10908" t="s">
        <v>37</v>
      </c>
      <c r="J10908" t="s">
        <v>28</v>
      </c>
      <c r="K10908" s="2" t="s">
        <v>381</v>
      </c>
      <c r="L10908" s="2" t="s">
        <v>205</v>
      </c>
      <c r="M10908" s="3">
        <v>2006</v>
      </c>
      <c r="N10908">
        <v>0</v>
      </c>
      <c r="O10908" t="s">
        <v>26</v>
      </c>
      <c r="P10908" s="4">
        <v>70870.58</v>
      </c>
      <c r="Q10908" s="4">
        <v>189930</v>
      </c>
      <c r="R10908" s="1">
        <f>DATE(Car_Insurance[[#This Row],[Car Year ]],1,1)</f>
        <v>38718</v>
      </c>
      <c r="S10908" t="str">
        <f>TEXT(Car_Insurance[[#This Row],[Column1]],"YYYY")</f>
        <v>2006</v>
      </c>
      <c r="T10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9" spans="1:20" x14ac:dyDescent="0.3">
      <c r="A10909" s="2" t="s">
        <v>27362</v>
      </c>
      <c r="B10909" s="1" t="s">
        <v>23007</v>
      </c>
      <c r="C10909" t="s">
        <v>13</v>
      </c>
      <c r="D10909" t="s">
        <v>33</v>
      </c>
      <c r="E10909" t="s">
        <v>4</v>
      </c>
      <c r="F10909" t="str">
        <f>IF(Car_Insurance[[#This Row],[Kids Driving Num]]=2,"2 Kids",IF(Car_Insurance[[#This Row],[Kids Driving Num]]=1,"1 Kid","No Kids"))</f>
        <v>No Kids</v>
      </c>
      <c r="G10909" s="3">
        <v>0</v>
      </c>
      <c r="H10909" t="s">
        <v>15</v>
      </c>
      <c r="I10909" t="s">
        <v>6</v>
      </c>
      <c r="J10909" t="s">
        <v>279</v>
      </c>
      <c r="K10909" s="2" t="s">
        <v>280</v>
      </c>
      <c r="L10909" s="2" t="s">
        <v>19</v>
      </c>
      <c r="M10909" s="3">
        <v>2005</v>
      </c>
      <c r="N10909">
        <v>0</v>
      </c>
      <c r="O10909" t="s">
        <v>26</v>
      </c>
      <c r="P10909" s="4">
        <v>12911.55</v>
      </c>
      <c r="Q10909" s="4">
        <v>189928.9</v>
      </c>
      <c r="R10909" s="1">
        <f>DATE(Car_Insurance[[#This Row],[Car Year ]],1,1)</f>
        <v>38353</v>
      </c>
      <c r="S10909" t="str">
        <f>TEXT(Car_Insurance[[#This Row],[Column1]],"YYYY")</f>
        <v>2005</v>
      </c>
      <c r="T10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0" spans="1:20" x14ac:dyDescent="0.3">
      <c r="A10910" s="2" t="s">
        <v>45936</v>
      </c>
      <c r="B10910" s="1" t="s">
        <v>51829</v>
      </c>
      <c r="C10910" t="s">
        <v>22</v>
      </c>
      <c r="D10910" t="s">
        <v>33</v>
      </c>
      <c r="E10910" t="s">
        <v>4</v>
      </c>
      <c r="F10910" t="str">
        <f>IF(Car_Insurance[[#This Row],[Kids Driving Num]]=2,"2 Kids",IF(Car_Insurance[[#This Row],[Kids Driving Num]]=1,"1 Kid","No Kids"))</f>
        <v>No Kids</v>
      </c>
      <c r="G10910" s="3">
        <v>0</v>
      </c>
      <c r="H10910" t="s">
        <v>15</v>
      </c>
      <c r="I10910" t="s">
        <v>6</v>
      </c>
      <c r="J10910" t="s">
        <v>69</v>
      </c>
      <c r="K10910" s="2" t="s">
        <v>431</v>
      </c>
      <c r="L10910" s="2" t="s">
        <v>205</v>
      </c>
      <c r="M10910" s="3">
        <v>1994</v>
      </c>
      <c r="N10910">
        <v>0</v>
      </c>
      <c r="O10910" t="s">
        <v>10</v>
      </c>
      <c r="P10910" s="4">
        <v>92412.24</v>
      </c>
      <c r="Q10910" s="4">
        <v>189926.03</v>
      </c>
      <c r="R10910" s="1">
        <f>DATE(Car_Insurance[[#This Row],[Car Year ]],1,1)</f>
        <v>34335</v>
      </c>
      <c r="S10910" t="str">
        <f>TEXT(Car_Insurance[[#This Row],[Column1]],"YYYY")</f>
        <v>1994</v>
      </c>
      <c r="T10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1" spans="1:20" x14ac:dyDescent="0.3">
      <c r="A10911" s="2" t="s">
        <v>21842</v>
      </c>
      <c r="B10911" s="1" t="s">
        <v>50573</v>
      </c>
      <c r="C10911" t="s">
        <v>13</v>
      </c>
      <c r="D10911" t="s">
        <v>33</v>
      </c>
      <c r="E10911" t="s">
        <v>14</v>
      </c>
      <c r="F10911" t="str">
        <f>IF(Car_Insurance[[#This Row],[Kids Driving Num]]=2,"2 Kids",IF(Car_Insurance[[#This Row],[Kids Driving Num]]=1,"1 Kid","No Kids"))</f>
        <v>No Kids</v>
      </c>
      <c r="G10911" s="3">
        <v>0</v>
      </c>
      <c r="H10911" t="s">
        <v>15</v>
      </c>
      <c r="I10911" t="s">
        <v>16</v>
      </c>
      <c r="J10911" t="s">
        <v>1052</v>
      </c>
      <c r="K10911" s="2" t="s">
        <v>17339</v>
      </c>
      <c r="L10911" s="2" t="s">
        <v>193</v>
      </c>
      <c r="M10911" s="3">
        <v>2012</v>
      </c>
      <c r="N10911">
        <v>0</v>
      </c>
      <c r="O10911" t="s">
        <v>26</v>
      </c>
      <c r="P10911" s="4">
        <v>7528</v>
      </c>
      <c r="Q10911" s="4">
        <v>189920.15</v>
      </c>
      <c r="R10911" s="1">
        <f>DATE(Car_Insurance[[#This Row],[Car Year ]],1,1)</f>
        <v>40909</v>
      </c>
      <c r="S10911" t="str">
        <f>TEXT(Car_Insurance[[#This Row],[Column1]],"YYYY")</f>
        <v>2012</v>
      </c>
      <c r="T10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2" spans="1:20" x14ac:dyDescent="0.3">
      <c r="A10912" s="2" t="s">
        <v>13895</v>
      </c>
      <c r="B10912" s="1" t="s">
        <v>51346</v>
      </c>
      <c r="C10912" t="s">
        <v>13</v>
      </c>
      <c r="D10912" t="s">
        <v>33</v>
      </c>
      <c r="E10912" t="s">
        <v>4</v>
      </c>
      <c r="F10912" t="str">
        <f>IF(Car_Insurance[[#This Row],[Kids Driving Num]]=2,"2 Kids",IF(Car_Insurance[[#This Row],[Kids Driving Num]]=1,"1 Kid","No Kids"))</f>
        <v>No Kids</v>
      </c>
      <c r="G10912" s="3">
        <v>0</v>
      </c>
      <c r="H10912" t="s">
        <v>15</v>
      </c>
      <c r="I10912" t="s">
        <v>16</v>
      </c>
      <c r="J10912" t="s">
        <v>127</v>
      </c>
      <c r="K10912" s="2" t="s">
        <v>2770</v>
      </c>
      <c r="L10912" s="2" t="s">
        <v>129</v>
      </c>
      <c r="M10912" s="3">
        <v>2003</v>
      </c>
      <c r="N10912">
        <v>0</v>
      </c>
      <c r="O10912" t="s">
        <v>51</v>
      </c>
      <c r="P10912" s="4">
        <v>87234.73</v>
      </c>
      <c r="Q10912" s="4">
        <v>189903.68</v>
      </c>
      <c r="R10912" s="1">
        <f>DATE(Car_Insurance[[#This Row],[Car Year ]],1,1)</f>
        <v>37622</v>
      </c>
      <c r="S10912" t="str">
        <f>TEXT(Car_Insurance[[#This Row],[Column1]],"YYYY")</f>
        <v>2003</v>
      </c>
      <c r="T10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3" spans="1:20" x14ac:dyDescent="0.3">
      <c r="A10913" s="2" t="s">
        <v>20867</v>
      </c>
      <c r="B10913" s="1" t="s">
        <v>15003</v>
      </c>
      <c r="C10913" t="s">
        <v>13</v>
      </c>
      <c r="D10913" t="s">
        <v>3</v>
      </c>
      <c r="E10913" t="s">
        <v>14</v>
      </c>
      <c r="F10913" t="str">
        <f>IF(Car_Insurance[[#This Row],[Kids Driving Num]]=2,"2 Kids",IF(Car_Insurance[[#This Row],[Kids Driving Num]]=1,"1 Kid","No Kids"))</f>
        <v>No Kids</v>
      </c>
      <c r="G10913" s="3">
        <v>0</v>
      </c>
      <c r="H10913" t="s">
        <v>15</v>
      </c>
      <c r="I10913" t="s">
        <v>34</v>
      </c>
      <c r="J10913" t="s">
        <v>132</v>
      </c>
      <c r="K10913" s="2" t="s">
        <v>997</v>
      </c>
      <c r="L10913" s="2" t="s">
        <v>9</v>
      </c>
      <c r="M10913" s="3">
        <v>2000</v>
      </c>
      <c r="N10913">
        <v>3</v>
      </c>
      <c r="O10913" t="s">
        <v>26</v>
      </c>
      <c r="P10913" s="4">
        <v>26084.68</v>
      </c>
      <c r="Q10913" s="4">
        <v>189901.1</v>
      </c>
      <c r="R10913" s="1">
        <f>DATE(Car_Insurance[[#This Row],[Car Year ]],1,1)</f>
        <v>36526</v>
      </c>
      <c r="S10913" t="str">
        <f>TEXT(Car_Insurance[[#This Row],[Column1]],"YYYY")</f>
        <v>2000</v>
      </c>
      <c r="T10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4" spans="1:20" x14ac:dyDescent="0.3">
      <c r="A10914" s="2" t="s">
        <v>18728</v>
      </c>
      <c r="B10914" s="1" t="s">
        <v>50512</v>
      </c>
      <c r="C10914" t="s">
        <v>13</v>
      </c>
      <c r="D10914" t="s">
        <v>3</v>
      </c>
      <c r="E10914" t="s">
        <v>14</v>
      </c>
      <c r="F10914" t="str">
        <f>IF(Car_Insurance[[#This Row],[Kids Driving Num]]=2,"2 Kids",IF(Car_Insurance[[#This Row],[Kids Driving Num]]=1,"1 Kid","No Kids"))</f>
        <v>No Kids</v>
      </c>
      <c r="G10914" s="3">
        <v>0</v>
      </c>
      <c r="H10914" t="s">
        <v>15</v>
      </c>
      <c r="I10914" t="s">
        <v>16</v>
      </c>
      <c r="J10914" t="s">
        <v>53</v>
      </c>
      <c r="K10914" s="2" t="s">
        <v>815</v>
      </c>
      <c r="L10914" s="2" t="s">
        <v>140</v>
      </c>
      <c r="M10914" s="3">
        <v>2006</v>
      </c>
      <c r="N10914">
        <v>0</v>
      </c>
      <c r="O10914" t="s">
        <v>26</v>
      </c>
      <c r="P10914" s="4">
        <v>48610.35</v>
      </c>
      <c r="Q10914" s="4">
        <v>189899.64</v>
      </c>
      <c r="R10914" s="1">
        <f>DATE(Car_Insurance[[#This Row],[Car Year ]],1,1)</f>
        <v>38718</v>
      </c>
      <c r="S10914" t="str">
        <f>TEXT(Car_Insurance[[#This Row],[Column1]],"YYYY")</f>
        <v>2006</v>
      </c>
      <c r="T10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5" spans="1:20" x14ac:dyDescent="0.3">
      <c r="A10915" s="2" t="s">
        <v>17022</v>
      </c>
      <c r="B10915" s="1" t="s">
        <v>17023</v>
      </c>
      <c r="C10915" t="s">
        <v>13</v>
      </c>
      <c r="D10915" t="s">
        <v>3</v>
      </c>
      <c r="E10915" t="s">
        <v>4</v>
      </c>
      <c r="F10915" t="str">
        <f>IF(Car_Insurance[[#This Row],[Kids Driving Num]]=2,"2 Kids",IF(Car_Insurance[[#This Row],[Kids Driving Num]]=1,"1 Kid","No Kids"))</f>
        <v>No Kids</v>
      </c>
      <c r="G10915" s="3">
        <v>0</v>
      </c>
      <c r="H10915" t="s">
        <v>15</v>
      </c>
      <c r="I10915" t="s">
        <v>16</v>
      </c>
      <c r="J10915" t="s">
        <v>154</v>
      </c>
      <c r="K10915" s="2" t="s">
        <v>316</v>
      </c>
      <c r="L10915" s="2" t="s">
        <v>45</v>
      </c>
      <c r="M10915" s="3">
        <v>1986</v>
      </c>
      <c r="N10915">
        <v>0</v>
      </c>
      <c r="O10915" t="s">
        <v>59</v>
      </c>
      <c r="P10915" s="4">
        <v>70844.460000000006</v>
      </c>
      <c r="Q10915" s="4">
        <v>189899.06</v>
      </c>
      <c r="R10915" s="1">
        <f>DATE(Car_Insurance[[#This Row],[Car Year ]],1,1)</f>
        <v>31413</v>
      </c>
      <c r="S10915" t="str">
        <f>TEXT(Car_Insurance[[#This Row],[Column1]],"YYYY")</f>
        <v>1986</v>
      </c>
      <c r="T10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6" spans="1:20" x14ac:dyDescent="0.3">
      <c r="A10916" s="2" t="s">
        <v>45509</v>
      </c>
      <c r="B10916" s="1" t="s">
        <v>53499</v>
      </c>
      <c r="C10916" t="s">
        <v>2</v>
      </c>
      <c r="D10916" t="s">
        <v>3</v>
      </c>
      <c r="E10916" t="s">
        <v>14</v>
      </c>
      <c r="F10916" t="str">
        <f>IF(Car_Insurance[[#This Row],[Kids Driving Num]]=2,"2 Kids",IF(Car_Insurance[[#This Row],[Kids Driving Num]]=1,"1 Kid","No Kids"))</f>
        <v>No Kids</v>
      </c>
      <c r="G10916" s="3">
        <v>0</v>
      </c>
      <c r="H10916" t="s">
        <v>15</v>
      </c>
      <c r="I10916" t="s">
        <v>6</v>
      </c>
      <c r="J10916" t="s">
        <v>183</v>
      </c>
      <c r="K10916" s="2" t="s">
        <v>846</v>
      </c>
      <c r="L10916" s="2" t="s">
        <v>9</v>
      </c>
      <c r="M10916" s="3">
        <v>1973</v>
      </c>
      <c r="N10916">
        <v>0</v>
      </c>
      <c r="O10916" t="s">
        <v>10</v>
      </c>
      <c r="P10916" s="4">
        <v>29816.5</v>
      </c>
      <c r="Q10916" s="4">
        <v>189894.33</v>
      </c>
      <c r="R10916" s="1">
        <f>DATE(Car_Insurance[[#This Row],[Car Year ]],1,1)</f>
        <v>26665</v>
      </c>
      <c r="S10916" t="str">
        <f>TEXT(Car_Insurance[[#This Row],[Column1]],"YYYY")</f>
        <v>1973</v>
      </c>
      <c r="T10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7" spans="1:20" x14ac:dyDescent="0.3">
      <c r="A10917" s="2" t="s">
        <v>35707</v>
      </c>
      <c r="B10917" s="1" t="s">
        <v>21442</v>
      </c>
      <c r="C10917" t="s">
        <v>2</v>
      </c>
      <c r="D10917" t="s">
        <v>3</v>
      </c>
      <c r="E10917" t="s">
        <v>14</v>
      </c>
      <c r="F10917" t="str">
        <f>IF(Car_Insurance[[#This Row],[Kids Driving Num]]=2,"2 Kids",IF(Car_Insurance[[#This Row],[Kids Driving Num]]=1,"1 Kid","No Kids"))</f>
        <v>No Kids</v>
      </c>
      <c r="G10917" s="3">
        <v>0</v>
      </c>
      <c r="H10917" t="s">
        <v>15</v>
      </c>
      <c r="I10917" t="s">
        <v>6</v>
      </c>
      <c r="J10917" t="s">
        <v>116</v>
      </c>
      <c r="K10917" s="2" t="s">
        <v>9627</v>
      </c>
      <c r="L10917" s="2" t="s">
        <v>9</v>
      </c>
      <c r="M10917" s="3">
        <v>2011</v>
      </c>
      <c r="N10917">
        <v>1</v>
      </c>
      <c r="O10917" t="s">
        <v>20</v>
      </c>
      <c r="P10917" s="4">
        <v>3007.34</v>
      </c>
      <c r="Q10917" s="4">
        <v>189892.27</v>
      </c>
      <c r="R10917" s="1">
        <f>DATE(Car_Insurance[[#This Row],[Car Year ]],1,1)</f>
        <v>40544</v>
      </c>
      <c r="S10917" t="str">
        <f>TEXT(Car_Insurance[[#This Row],[Column1]],"YYYY")</f>
        <v>2011</v>
      </c>
      <c r="T10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8" spans="1:20" x14ac:dyDescent="0.3">
      <c r="A10918" s="2" t="s">
        <v>13995</v>
      </c>
      <c r="B10918" s="1" t="s">
        <v>2119</v>
      </c>
      <c r="C10918" t="s">
        <v>64</v>
      </c>
      <c r="D10918" t="s">
        <v>3</v>
      </c>
      <c r="E10918" t="s">
        <v>14</v>
      </c>
      <c r="F10918" t="str">
        <f>IF(Car_Insurance[[#This Row],[Kids Driving Num]]=2,"2 Kids",IF(Car_Insurance[[#This Row],[Kids Driving Num]]=1,"1 Kid","No Kids"))</f>
        <v>1 Kid</v>
      </c>
      <c r="G10918" s="3">
        <v>1</v>
      </c>
      <c r="H10918" t="s">
        <v>5</v>
      </c>
      <c r="I10918" t="s">
        <v>6</v>
      </c>
      <c r="J10918" t="s">
        <v>23</v>
      </c>
      <c r="K10918" s="2" t="s">
        <v>222</v>
      </c>
      <c r="L10918" s="2" t="s">
        <v>19</v>
      </c>
      <c r="M10918" s="3">
        <v>2001</v>
      </c>
      <c r="N10918">
        <v>0</v>
      </c>
      <c r="O10918" t="s">
        <v>59</v>
      </c>
      <c r="P10918" s="4">
        <v>33385.33</v>
      </c>
      <c r="Q10918" s="4">
        <v>189891.78</v>
      </c>
      <c r="R10918" s="1">
        <f>DATE(Car_Insurance[[#This Row],[Car Year ]],1,1)</f>
        <v>36892</v>
      </c>
      <c r="S10918" t="str">
        <f>TEXT(Car_Insurance[[#This Row],[Column1]],"YYYY")</f>
        <v>2001</v>
      </c>
      <c r="T10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9" spans="1:20" x14ac:dyDescent="0.3">
      <c r="A10919" s="2" t="s">
        <v>34601</v>
      </c>
      <c r="B10919" s="1" t="s">
        <v>13610</v>
      </c>
      <c r="C10919" t="s">
        <v>2</v>
      </c>
      <c r="D10919" t="s">
        <v>3</v>
      </c>
      <c r="E10919" t="s">
        <v>14</v>
      </c>
      <c r="F10919" t="str">
        <f>IF(Car_Insurance[[#This Row],[Kids Driving Num]]=2,"2 Kids",IF(Car_Insurance[[#This Row],[Kids Driving Num]]=1,"1 Kid","No Kids"))</f>
        <v>1 Kid</v>
      </c>
      <c r="G10919" s="3">
        <v>1</v>
      </c>
      <c r="H10919" t="s">
        <v>5</v>
      </c>
      <c r="I10919" t="s">
        <v>16</v>
      </c>
      <c r="J10919" t="s">
        <v>2427</v>
      </c>
      <c r="K10919" s="2">
        <v>62</v>
      </c>
      <c r="L10919" s="2" t="s">
        <v>113</v>
      </c>
      <c r="M10919" s="3">
        <v>2006</v>
      </c>
      <c r="N10919">
        <v>0</v>
      </c>
      <c r="O10919" t="s">
        <v>10</v>
      </c>
      <c r="P10919" s="4">
        <v>1104.0999999999999</v>
      </c>
      <c r="Q10919" s="4">
        <v>189888.58</v>
      </c>
      <c r="R10919" s="1">
        <f>DATE(Car_Insurance[[#This Row],[Car Year ]],1,1)</f>
        <v>38718</v>
      </c>
      <c r="S10919" t="str">
        <f>TEXT(Car_Insurance[[#This Row],[Column1]],"YYYY")</f>
        <v>2006</v>
      </c>
      <c r="T10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0" spans="1:20" x14ac:dyDescent="0.3">
      <c r="A10920" s="2" t="s">
        <v>30572</v>
      </c>
      <c r="B10920" s="1" t="s">
        <v>53774</v>
      </c>
      <c r="C10920" t="s">
        <v>2</v>
      </c>
      <c r="D10920" t="s">
        <v>3</v>
      </c>
      <c r="E10920" t="s">
        <v>14</v>
      </c>
      <c r="F10920" t="str">
        <f>IF(Car_Insurance[[#This Row],[Kids Driving Num]]=2,"2 Kids",IF(Car_Insurance[[#This Row],[Kids Driving Num]]=1,"1 Kid","No Kids"))</f>
        <v>No Kids</v>
      </c>
      <c r="G10920" s="3">
        <v>0</v>
      </c>
      <c r="H10920" t="s">
        <v>15</v>
      </c>
      <c r="I10920" t="s">
        <v>37</v>
      </c>
      <c r="J10920" t="s">
        <v>165</v>
      </c>
      <c r="K10920" s="2" t="s">
        <v>3168</v>
      </c>
      <c r="L10920" s="2" t="s">
        <v>50</v>
      </c>
      <c r="M10920" s="3">
        <v>2010</v>
      </c>
      <c r="N10920">
        <v>0</v>
      </c>
      <c r="O10920" t="s">
        <v>26</v>
      </c>
      <c r="P10920" s="4">
        <v>27963.29</v>
      </c>
      <c r="Q10920" s="4">
        <v>189879</v>
      </c>
      <c r="R10920" s="1">
        <f>DATE(Car_Insurance[[#This Row],[Car Year ]],1,1)</f>
        <v>40179</v>
      </c>
      <c r="S10920" t="str">
        <f>TEXT(Car_Insurance[[#This Row],[Column1]],"YYYY")</f>
        <v>2010</v>
      </c>
      <c r="T10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1" spans="1:20" x14ac:dyDescent="0.3">
      <c r="A10921" s="2" t="s">
        <v>44483</v>
      </c>
      <c r="B10921" s="1" t="s">
        <v>15045</v>
      </c>
      <c r="C10921" t="s">
        <v>2</v>
      </c>
      <c r="D10921" t="s">
        <v>3</v>
      </c>
      <c r="E10921" t="s">
        <v>14</v>
      </c>
      <c r="F10921" t="str">
        <f>IF(Car_Insurance[[#This Row],[Kids Driving Num]]=2,"2 Kids",IF(Car_Insurance[[#This Row],[Kids Driving Num]]=1,"1 Kid","No Kids"))</f>
        <v>No Kids</v>
      </c>
      <c r="G10921" s="3">
        <v>0</v>
      </c>
      <c r="H10921" t="s">
        <v>5</v>
      </c>
      <c r="I10921" t="s">
        <v>6</v>
      </c>
      <c r="J10921" t="s">
        <v>132</v>
      </c>
      <c r="K10921" s="2" t="s">
        <v>145</v>
      </c>
      <c r="L10921" s="2" t="s">
        <v>9</v>
      </c>
      <c r="M10921" s="3">
        <v>1995</v>
      </c>
      <c r="N10921">
        <v>0</v>
      </c>
      <c r="O10921" t="s">
        <v>51</v>
      </c>
      <c r="P10921" s="4">
        <v>33839.480000000003</v>
      </c>
      <c r="Q10921" s="4">
        <v>189877.47</v>
      </c>
      <c r="R10921" s="1">
        <f>DATE(Car_Insurance[[#This Row],[Car Year ]],1,1)</f>
        <v>34700</v>
      </c>
      <c r="S10921" t="str">
        <f>TEXT(Car_Insurance[[#This Row],[Column1]],"YYYY")</f>
        <v>1995</v>
      </c>
      <c r="T10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2" spans="1:20" x14ac:dyDescent="0.3">
      <c r="A10922" s="2" t="s">
        <v>7062</v>
      </c>
      <c r="B10922" s="1" t="s">
        <v>50017</v>
      </c>
      <c r="C10922" t="s">
        <v>22</v>
      </c>
      <c r="D10922" t="s">
        <v>3</v>
      </c>
      <c r="E10922" t="s">
        <v>4</v>
      </c>
      <c r="F10922" t="str">
        <f>IF(Car_Insurance[[#This Row],[Kids Driving Num]]=2,"2 Kids",IF(Car_Insurance[[#This Row],[Kids Driving Num]]=1,"1 Kid","No Kids"))</f>
        <v>No Kids</v>
      </c>
      <c r="G10922" s="3">
        <v>0</v>
      </c>
      <c r="H10922" t="s">
        <v>15</v>
      </c>
      <c r="I10922" t="s">
        <v>16</v>
      </c>
      <c r="J10922" t="s">
        <v>466</v>
      </c>
      <c r="K10922" s="2" t="s">
        <v>467</v>
      </c>
      <c r="L10922" s="2" t="s">
        <v>25</v>
      </c>
      <c r="M10922" s="3">
        <v>2010</v>
      </c>
      <c r="N10922">
        <v>0</v>
      </c>
      <c r="O10922" t="s">
        <v>10</v>
      </c>
      <c r="P10922" s="4">
        <v>97546.41</v>
      </c>
      <c r="Q10922" s="4">
        <v>189876.3</v>
      </c>
      <c r="R10922" s="1">
        <f>DATE(Car_Insurance[[#This Row],[Car Year ]],1,1)</f>
        <v>40179</v>
      </c>
      <c r="S10922" t="str">
        <f>TEXT(Car_Insurance[[#This Row],[Column1]],"YYYY")</f>
        <v>2010</v>
      </c>
      <c r="T10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3" spans="1:20" x14ac:dyDescent="0.3">
      <c r="A10923" s="2" t="s">
        <v>26753</v>
      </c>
      <c r="B10923" s="1" t="s">
        <v>53324</v>
      </c>
      <c r="C10923" t="s">
        <v>2</v>
      </c>
      <c r="D10923" t="s">
        <v>3</v>
      </c>
      <c r="E10923" t="s">
        <v>4</v>
      </c>
      <c r="F10923" t="str">
        <f>IF(Car_Insurance[[#This Row],[Kids Driving Num]]=2,"2 Kids",IF(Car_Insurance[[#This Row],[Kids Driving Num]]=1,"1 Kid","No Kids"))</f>
        <v>No Kids</v>
      </c>
      <c r="G10923" s="3">
        <v>0</v>
      </c>
      <c r="H10923" t="s">
        <v>5</v>
      </c>
      <c r="I10923" t="s">
        <v>6</v>
      </c>
      <c r="J10923" t="s">
        <v>61</v>
      </c>
      <c r="K10923" s="2" t="s">
        <v>1237</v>
      </c>
      <c r="L10923" s="2" t="s">
        <v>129</v>
      </c>
      <c r="M10923" s="3">
        <v>2005</v>
      </c>
      <c r="N10923">
        <v>1</v>
      </c>
      <c r="O10923" t="s">
        <v>59</v>
      </c>
      <c r="P10923" s="4">
        <v>7350.18</v>
      </c>
      <c r="Q10923" s="4">
        <v>189864.16</v>
      </c>
      <c r="R10923" s="1">
        <f>DATE(Car_Insurance[[#This Row],[Car Year ]],1,1)</f>
        <v>38353</v>
      </c>
      <c r="S10923" t="str">
        <f>TEXT(Car_Insurance[[#This Row],[Column1]],"YYYY")</f>
        <v>2005</v>
      </c>
      <c r="T10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4" spans="1:20" x14ac:dyDescent="0.3">
      <c r="A10924" s="2" t="s">
        <v>13318</v>
      </c>
      <c r="B10924" s="1" t="s">
        <v>13319</v>
      </c>
      <c r="C10924" t="s">
        <v>13</v>
      </c>
      <c r="D10924" t="s">
        <v>3</v>
      </c>
      <c r="E10924" t="s">
        <v>14</v>
      </c>
      <c r="F10924" t="str">
        <f>IF(Car_Insurance[[#This Row],[Kids Driving Num]]=2,"2 Kids",IF(Car_Insurance[[#This Row],[Kids Driving Num]]=1,"1 Kid","No Kids"))</f>
        <v>No Kids</v>
      </c>
      <c r="G10924" s="3">
        <v>0</v>
      </c>
      <c r="H10924" t="s">
        <v>15</v>
      </c>
      <c r="I10924" t="s">
        <v>6</v>
      </c>
      <c r="J10924" t="s">
        <v>149</v>
      </c>
      <c r="K10924" s="2" t="s">
        <v>852</v>
      </c>
      <c r="L10924" s="2" t="s">
        <v>40</v>
      </c>
      <c r="M10924" s="3">
        <v>2002</v>
      </c>
      <c r="N10924">
        <v>0</v>
      </c>
      <c r="O10924" t="s">
        <v>26</v>
      </c>
      <c r="P10924" s="4">
        <v>44783.02</v>
      </c>
      <c r="Q10924" s="4">
        <v>189863.39</v>
      </c>
      <c r="R10924" s="1">
        <f>DATE(Car_Insurance[[#This Row],[Car Year ]],1,1)</f>
        <v>37257</v>
      </c>
      <c r="S10924" t="str">
        <f>TEXT(Car_Insurance[[#This Row],[Column1]],"YYYY")</f>
        <v>2002</v>
      </c>
      <c r="T10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5" spans="1:20" x14ac:dyDescent="0.3">
      <c r="A10925" s="2" t="s">
        <v>48451</v>
      </c>
      <c r="B10925" s="1" t="s">
        <v>48452</v>
      </c>
      <c r="C10925" t="s">
        <v>64</v>
      </c>
      <c r="D10925" t="s">
        <v>33</v>
      </c>
      <c r="E10925" t="s">
        <v>4</v>
      </c>
      <c r="F10925" t="str">
        <f>IF(Car_Insurance[[#This Row],[Kids Driving Num]]=2,"2 Kids",IF(Car_Insurance[[#This Row],[Kids Driving Num]]=1,"1 Kid","No Kids"))</f>
        <v>No Kids</v>
      </c>
      <c r="G10925" s="3">
        <v>0</v>
      </c>
      <c r="H10925" t="s">
        <v>15</v>
      </c>
      <c r="I10925" t="s">
        <v>16</v>
      </c>
      <c r="J10925" t="s">
        <v>132</v>
      </c>
      <c r="K10925" s="2" t="s">
        <v>2489</v>
      </c>
      <c r="L10925" s="2" t="s">
        <v>58</v>
      </c>
      <c r="M10925" s="3">
        <v>1989</v>
      </c>
      <c r="N10925">
        <v>0</v>
      </c>
      <c r="O10925" t="s">
        <v>26</v>
      </c>
      <c r="P10925" s="4">
        <v>94599.94</v>
      </c>
      <c r="Q10925" s="4">
        <v>189859.3</v>
      </c>
      <c r="R10925" s="1">
        <f>DATE(Car_Insurance[[#This Row],[Car Year ]],1,1)</f>
        <v>32509</v>
      </c>
      <c r="S10925" t="str">
        <f>TEXT(Car_Insurance[[#This Row],[Column1]],"YYYY")</f>
        <v>1989</v>
      </c>
      <c r="T10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6" spans="1:20" x14ac:dyDescent="0.3">
      <c r="A10926" s="2" t="s">
        <v>38980</v>
      </c>
      <c r="B10926" s="1" t="s">
        <v>50433</v>
      </c>
      <c r="C10926" t="s">
        <v>2</v>
      </c>
      <c r="D10926" t="s">
        <v>3</v>
      </c>
      <c r="E10926" t="s">
        <v>4</v>
      </c>
      <c r="F10926" t="str">
        <f>IF(Car_Insurance[[#This Row],[Kids Driving Num]]=2,"2 Kids",IF(Car_Insurance[[#This Row],[Kids Driving Num]]=1,"1 Kid","No Kids"))</f>
        <v>No Kids</v>
      </c>
      <c r="G10926" s="3">
        <v>0</v>
      </c>
      <c r="H10926" t="s">
        <v>5</v>
      </c>
      <c r="I10926" t="s">
        <v>16</v>
      </c>
      <c r="J10926" t="s">
        <v>127</v>
      </c>
      <c r="K10926" s="2" t="s">
        <v>262</v>
      </c>
      <c r="L10926" s="2" t="s">
        <v>71</v>
      </c>
      <c r="M10926" s="3">
        <v>2006</v>
      </c>
      <c r="N10926">
        <v>0</v>
      </c>
      <c r="O10926" t="s">
        <v>26</v>
      </c>
      <c r="P10926" s="4">
        <v>48285.15</v>
      </c>
      <c r="Q10926" s="4">
        <v>189856.74</v>
      </c>
      <c r="R10926" s="1">
        <f>DATE(Car_Insurance[[#This Row],[Car Year ]],1,1)</f>
        <v>38718</v>
      </c>
      <c r="S10926" t="str">
        <f>TEXT(Car_Insurance[[#This Row],[Column1]],"YYYY")</f>
        <v>2006</v>
      </c>
      <c r="T10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7" spans="1:20" x14ac:dyDescent="0.3">
      <c r="A10927" s="2" t="s">
        <v>16124</v>
      </c>
      <c r="B10927" s="1" t="s">
        <v>51344</v>
      </c>
      <c r="C10927" t="s">
        <v>13</v>
      </c>
      <c r="D10927" t="s">
        <v>3</v>
      </c>
      <c r="E10927" t="s">
        <v>14</v>
      </c>
      <c r="F10927" t="str">
        <f>IF(Car_Insurance[[#This Row],[Kids Driving Num]]=2,"2 Kids",IF(Car_Insurance[[#This Row],[Kids Driving Num]]=1,"1 Kid","No Kids"))</f>
        <v>No Kids</v>
      </c>
      <c r="G10927" s="3">
        <v>0</v>
      </c>
      <c r="H10927" t="s">
        <v>15</v>
      </c>
      <c r="I10927" t="s">
        <v>16</v>
      </c>
      <c r="J10927" t="s">
        <v>53</v>
      </c>
      <c r="K10927" s="2" t="s">
        <v>2740</v>
      </c>
      <c r="L10927" s="2" t="s">
        <v>25</v>
      </c>
      <c r="M10927" s="3">
        <v>1993</v>
      </c>
      <c r="N10927">
        <v>0</v>
      </c>
      <c r="O10927" t="s">
        <v>10</v>
      </c>
      <c r="P10927" s="4">
        <v>10033.14</v>
      </c>
      <c r="Q10927" s="4">
        <v>189852.35</v>
      </c>
      <c r="R10927" s="1">
        <f>DATE(Car_Insurance[[#This Row],[Car Year ]],1,1)</f>
        <v>33970</v>
      </c>
      <c r="S10927" t="str">
        <f>TEXT(Car_Insurance[[#This Row],[Column1]],"YYYY")</f>
        <v>1993</v>
      </c>
      <c r="T10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8" spans="1:20" x14ac:dyDescent="0.3">
      <c r="A10928" s="2" t="s">
        <v>29516</v>
      </c>
      <c r="B10928" s="1" t="s">
        <v>13933</v>
      </c>
      <c r="C10928" t="s">
        <v>2</v>
      </c>
      <c r="D10928" t="s">
        <v>3</v>
      </c>
      <c r="E10928" t="s">
        <v>4</v>
      </c>
      <c r="F10928" t="str">
        <f>IF(Car_Insurance[[#This Row],[Kids Driving Num]]=2,"2 Kids",IF(Car_Insurance[[#This Row],[Kids Driving Num]]=1,"1 Kid","No Kids"))</f>
        <v>1 Kid</v>
      </c>
      <c r="G10928" s="3">
        <v>1</v>
      </c>
      <c r="H10928" t="s">
        <v>5</v>
      </c>
      <c r="I10928" t="s">
        <v>16</v>
      </c>
      <c r="J10928" t="s">
        <v>132</v>
      </c>
      <c r="K10928" s="2" t="s">
        <v>609</v>
      </c>
      <c r="L10928" s="2" t="s">
        <v>54</v>
      </c>
      <c r="M10928" s="3">
        <v>2002</v>
      </c>
      <c r="N10928">
        <v>0</v>
      </c>
      <c r="O10928" t="s">
        <v>26</v>
      </c>
      <c r="P10928" s="4">
        <v>88611.71</v>
      </c>
      <c r="Q10928" s="4">
        <v>189851.76</v>
      </c>
      <c r="R10928" s="1">
        <f>DATE(Car_Insurance[[#This Row],[Car Year ]],1,1)</f>
        <v>37257</v>
      </c>
      <c r="S10928" t="str">
        <f>TEXT(Car_Insurance[[#This Row],[Column1]],"YYYY")</f>
        <v>2002</v>
      </c>
      <c r="T10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9" spans="1:20" x14ac:dyDescent="0.3">
      <c r="A10929" s="2" t="s">
        <v>48136</v>
      </c>
      <c r="B10929" s="1" t="s">
        <v>12619</v>
      </c>
      <c r="C10929" t="s">
        <v>13</v>
      </c>
      <c r="D10929" t="s">
        <v>3</v>
      </c>
      <c r="E10929" t="s">
        <v>4</v>
      </c>
      <c r="F10929" t="str">
        <f>IF(Car_Insurance[[#This Row],[Kids Driving Num]]=2,"2 Kids",IF(Car_Insurance[[#This Row],[Kids Driving Num]]=1,"1 Kid","No Kids"))</f>
        <v>No Kids</v>
      </c>
      <c r="G10929" s="3">
        <v>0</v>
      </c>
      <c r="H10929" t="s">
        <v>15</v>
      </c>
      <c r="I10929" t="s">
        <v>16</v>
      </c>
      <c r="J10929" t="s">
        <v>111</v>
      </c>
      <c r="K10929" s="2" t="s">
        <v>2395</v>
      </c>
      <c r="L10929" s="2" t="s">
        <v>54</v>
      </c>
      <c r="M10929" s="3">
        <v>1993</v>
      </c>
      <c r="N10929">
        <v>0</v>
      </c>
      <c r="O10929" t="s">
        <v>59</v>
      </c>
      <c r="P10929" s="4">
        <v>15518.5</v>
      </c>
      <c r="Q10929" s="4">
        <v>189849.54</v>
      </c>
      <c r="R10929" s="1">
        <f>DATE(Car_Insurance[[#This Row],[Car Year ]],1,1)</f>
        <v>33970</v>
      </c>
      <c r="S10929" t="str">
        <f>TEXT(Car_Insurance[[#This Row],[Column1]],"YYYY")</f>
        <v>1993</v>
      </c>
      <c r="T10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0" spans="1:20" x14ac:dyDescent="0.3">
      <c r="A10930" s="2" t="s">
        <v>9576</v>
      </c>
      <c r="B10930" s="1" t="s">
        <v>50514</v>
      </c>
      <c r="C10930" t="s">
        <v>2</v>
      </c>
      <c r="D10930" t="s">
        <v>33</v>
      </c>
      <c r="E10930" t="s">
        <v>14</v>
      </c>
      <c r="F10930" t="str">
        <f>IF(Car_Insurance[[#This Row],[Kids Driving Num]]=2,"2 Kids",IF(Car_Insurance[[#This Row],[Kids Driving Num]]=1,"1 Kid","No Kids"))</f>
        <v>No Kids</v>
      </c>
      <c r="G10930" s="3">
        <v>0</v>
      </c>
      <c r="H10930" t="s">
        <v>5</v>
      </c>
      <c r="I10930" t="s">
        <v>6</v>
      </c>
      <c r="J10930" t="s">
        <v>886</v>
      </c>
      <c r="K10930" s="2" t="s">
        <v>9577</v>
      </c>
      <c r="L10930" s="2" t="s">
        <v>95</v>
      </c>
      <c r="M10930" s="3">
        <v>2008</v>
      </c>
      <c r="N10930">
        <v>0</v>
      </c>
      <c r="O10930" t="s">
        <v>26</v>
      </c>
      <c r="P10930" s="4">
        <v>54005.93</v>
      </c>
      <c r="Q10930" s="4">
        <v>189843.73</v>
      </c>
      <c r="R10930" s="1">
        <f>DATE(Car_Insurance[[#This Row],[Car Year ]],1,1)</f>
        <v>39448</v>
      </c>
      <c r="S10930" t="str">
        <f>TEXT(Car_Insurance[[#This Row],[Column1]],"YYYY")</f>
        <v>2008</v>
      </c>
      <c r="T10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1" spans="1:20" x14ac:dyDescent="0.3">
      <c r="A10931" s="2" t="s">
        <v>32453</v>
      </c>
      <c r="B10931" s="1" t="s">
        <v>49644</v>
      </c>
      <c r="C10931" t="s">
        <v>13</v>
      </c>
      <c r="D10931" t="s">
        <v>3</v>
      </c>
      <c r="E10931" t="s">
        <v>4</v>
      </c>
      <c r="F10931" t="str">
        <f>IF(Car_Insurance[[#This Row],[Kids Driving Num]]=2,"2 Kids",IF(Car_Insurance[[#This Row],[Kids Driving Num]]=1,"1 Kid","No Kids"))</f>
        <v>No Kids</v>
      </c>
      <c r="G10931" s="3">
        <v>0</v>
      </c>
      <c r="H10931" t="s">
        <v>15</v>
      </c>
      <c r="I10931" t="s">
        <v>6</v>
      </c>
      <c r="J10931" t="s">
        <v>43</v>
      </c>
      <c r="K10931" s="2" t="s">
        <v>5069</v>
      </c>
      <c r="L10931" s="2" t="s">
        <v>193</v>
      </c>
      <c r="M10931" s="3">
        <v>1995</v>
      </c>
      <c r="N10931">
        <v>1</v>
      </c>
      <c r="O10931" t="s">
        <v>20</v>
      </c>
      <c r="P10931" s="4">
        <v>33586.89</v>
      </c>
      <c r="Q10931" s="4">
        <v>189842.34</v>
      </c>
      <c r="R10931" s="1">
        <f>DATE(Car_Insurance[[#This Row],[Car Year ]],1,1)</f>
        <v>34700</v>
      </c>
      <c r="S10931" t="str">
        <f>TEXT(Car_Insurance[[#This Row],[Column1]],"YYYY")</f>
        <v>1995</v>
      </c>
      <c r="T10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2" spans="1:20" x14ac:dyDescent="0.3">
      <c r="A10932" s="2" t="s">
        <v>23910</v>
      </c>
      <c r="B10932" s="1" t="s">
        <v>13929</v>
      </c>
      <c r="C10932" t="s">
        <v>13</v>
      </c>
      <c r="D10932" t="s">
        <v>3</v>
      </c>
      <c r="E10932" t="s">
        <v>4</v>
      </c>
      <c r="F10932" t="str">
        <f>IF(Car_Insurance[[#This Row],[Kids Driving Num]]=2,"2 Kids",IF(Car_Insurance[[#This Row],[Kids Driving Num]]=1,"1 Kid","No Kids"))</f>
        <v>No Kids</v>
      </c>
      <c r="G10932" s="3">
        <v>0</v>
      </c>
      <c r="H10932" t="s">
        <v>15</v>
      </c>
      <c r="I10932" t="s">
        <v>6</v>
      </c>
      <c r="J10932" t="s">
        <v>23</v>
      </c>
      <c r="K10932" s="2" t="s">
        <v>2486</v>
      </c>
      <c r="L10932" s="2" t="s">
        <v>193</v>
      </c>
      <c r="M10932" s="3">
        <v>2003</v>
      </c>
      <c r="N10932">
        <v>0</v>
      </c>
      <c r="O10932" t="s">
        <v>51</v>
      </c>
      <c r="P10932" s="4">
        <v>52898.69</v>
      </c>
      <c r="Q10932" s="4">
        <v>189838.41</v>
      </c>
      <c r="R10932" s="1">
        <f>DATE(Car_Insurance[[#This Row],[Car Year ]],1,1)</f>
        <v>37622</v>
      </c>
      <c r="S10932" t="str">
        <f>TEXT(Car_Insurance[[#This Row],[Column1]],"YYYY")</f>
        <v>2003</v>
      </c>
      <c r="T10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3" spans="1:20" x14ac:dyDescent="0.3">
      <c r="A10933" s="2" t="s">
        <v>39093</v>
      </c>
      <c r="B10933" s="1" t="s">
        <v>54527</v>
      </c>
      <c r="C10933" t="s">
        <v>22</v>
      </c>
      <c r="D10933" t="s">
        <v>3</v>
      </c>
      <c r="E10933" t="s">
        <v>14</v>
      </c>
      <c r="F10933" t="str">
        <f>IF(Car_Insurance[[#This Row],[Kids Driving Num]]=2,"2 Kids",IF(Car_Insurance[[#This Row],[Kids Driving Num]]=1,"1 Kid","No Kids"))</f>
        <v>No Kids</v>
      </c>
      <c r="G10933" s="3">
        <v>0</v>
      </c>
      <c r="H10933" t="s">
        <v>15</v>
      </c>
      <c r="I10933" t="s">
        <v>37</v>
      </c>
      <c r="J10933" t="s">
        <v>127</v>
      </c>
      <c r="K10933" s="2" t="s">
        <v>3088</v>
      </c>
      <c r="L10933" s="2" t="s">
        <v>25</v>
      </c>
      <c r="M10933" s="3">
        <v>1997</v>
      </c>
      <c r="N10933">
        <v>0</v>
      </c>
      <c r="O10933" t="s">
        <v>26</v>
      </c>
      <c r="P10933" s="4">
        <v>7262.16</v>
      </c>
      <c r="Q10933" s="4">
        <v>189836.87</v>
      </c>
      <c r="R10933" s="1">
        <f>DATE(Car_Insurance[[#This Row],[Car Year ]],1,1)</f>
        <v>35431</v>
      </c>
      <c r="S10933" t="str">
        <f>TEXT(Car_Insurance[[#This Row],[Column1]],"YYYY")</f>
        <v>1997</v>
      </c>
      <c r="T10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4" spans="1:20" x14ac:dyDescent="0.3">
      <c r="A10934" s="2" t="s">
        <v>26101</v>
      </c>
      <c r="B10934" s="1" t="s">
        <v>49834</v>
      </c>
      <c r="C10934" t="s">
        <v>2</v>
      </c>
      <c r="D10934" t="s">
        <v>33</v>
      </c>
      <c r="E10934" t="s">
        <v>14</v>
      </c>
      <c r="F10934" t="str">
        <f>IF(Car_Insurance[[#This Row],[Kids Driving Num]]=2,"2 Kids",IF(Car_Insurance[[#This Row],[Kids Driving Num]]=1,"1 Kid","No Kids"))</f>
        <v>1 Kid</v>
      </c>
      <c r="G10934" s="3">
        <v>1</v>
      </c>
      <c r="H10934" t="s">
        <v>5</v>
      </c>
      <c r="I10934" t="s">
        <v>37</v>
      </c>
      <c r="J10934" t="s">
        <v>132</v>
      </c>
      <c r="K10934" s="2" t="s">
        <v>11745</v>
      </c>
      <c r="L10934" s="2" t="s">
        <v>146</v>
      </c>
      <c r="M10934" s="3">
        <v>1994</v>
      </c>
      <c r="N10934">
        <v>0</v>
      </c>
      <c r="O10934" t="s">
        <v>26</v>
      </c>
      <c r="P10934" s="4">
        <v>43494.61</v>
      </c>
      <c r="Q10934" s="4">
        <v>189834.59</v>
      </c>
      <c r="R10934" s="1">
        <f>DATE(Car_Insurance[[#This Row],[Car Year ]],1,1)</f>
        <v>34335</v>
      </c>
      <c r="S10934" t="str">
        <f>TEXT(Car_Insurance[[#This Row],[Column1]],"YYYY")</f>
        <v>1994</v>
      </c>
      <c r="T10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5" spans="1:20" x14ac:dyDescent="0.3">
      <c r="A10935" s="2" t="s">
        <v>38517</v>
      </c>
      <c r="B10935" s="1" t="s">
        <v>5255</v>
      </c>
      <c r="C10935" t="s">
        <v>2</v>
      </c>
      <c r="D10935" t="s">
        <v>3</v>
      </c>
      <c r="E10935" t="s">
        <v>4</v>
      </c>
      <c r="F10935" t="str">
        <f>IF(Car_Insurance[[#This Row],[Kids Driving Num]]=2,"2 Kids",IF(Car_Insurance[[#This Row],[Kids Driving Num]]=1,"1 Kid","No Kids"))</f>
        <v>No Kids</v>
      </c>
      <c r="G10935" s="3">
        <v>0</v>
      </c>
      <c r="H10935" t="s">
        <v>5</v>
      </c>
      <c r="I10935" t="s">
        <v>16</v>
      </c>
      <c r="J10935" t="s">
        <v>201</v>
      </c>
      <c r="K10935" s="2" t="s">
        <v>7028</v>
      </c>
      <c r="L10935" s="2" t="s">
        <v>54</v>
      </c>
      <c r="M10935" s="3">
        <v>2010</v>
      </c>
      <c r="N10935">
        <v>1</v>
      </c>
      <c r="O10935" t="s">
        <v>59</v>
      </c>
      <c r="P10935" s="4">
        <v>37602.300000000003</v>
      </c>
      <c r="Q10935" s="4">
        <v>189823.98</v>
      </c>
      <c r="R10935" s="1">
        <f>DATE(Car_Insurance[[#This Row],[Car Year ]],1,1)</f>
        <v>40179</v>
      </c>
      <c r="S10935" t="str">
        <f>TEXT(Car_Insurance[[#This Row],[Column1]],"YYYY")</f>
        <v>2010</v>
      </c>
      <c r="T10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6" spans="1:20" x14ac:dyDescent="0.3">
      <c r="A10936" s="2" t="s">
        <v>45050</v>
      </c>
      <c r="B10936" s="1" t="s">
        <v>52666</v>
      </c>
      <c r="C10936" t="s">
        <v>13</v>
      </c>
      <c r="D10936" t="s">
        <v>3</v>
      </c>
      <c r="E10936" t="s">
        <v>14</v>
      </c>
      <c r="F10936" t="str">
        <f>IF(Car_Insurance[[#This Row],[Kids Driving Num]]=2,"2 Kids",IF(Car_Insurance[[#This Row],[Kids Driving Num]]=1,"1 Kid","No Kids"))</f>
        <v>No Kids</v>
      </c>
      <c r="G10936" s="3">
        <v>0</v>
      </c>
      <c r="H10936" t="s">
        <v>5</v>
      </c>
      <c r="I10936" t="s">
        <v>6</v>
      </c>
      <c r="J10936" t="s">
        <v>61</v>
      </c>
      <c r="K10936" s="2" t="s">
        <v>930</v>
      </c>
      <c r="L10936" s="2" t="s">
        <v>50</v>
      </c>
      <c r="M10936" s="3">
        <v>2006</v>
      </c>
      <c r="N10936">
        <v>0</v>
      </c>
      <c r="O10936" t="s">
        <v>26</v>
      </c>
      <c r="P10936" s="4">
        <v>9797.99</v>
      </c>
      <c r="Q10936" s="4">
        <v>189822.85</v>
      </c>
      <c r="R10936" s="1">
        <f>DATE(Car_Insurance[[#This Row],[Car Year ]],1,1)</f>
        <v>38718</v>
      </c>
      <c r="S10936" t="str">
        <f>TEXT(Car_Insurance[[#This Row],[Column1]],"YYYY")</f>
        <v>2006</v>
      </c>
      <c r="T10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7" spans="1:20" x14ac:dyDescent="0.3">
      <c r="A10937" s="2" t="s">
        <v>28553</v>
      </c>
      <c r="B10937" s="1" t="s">
        <v>28554</v>
      </c>
      <c r="C10937" t="s">
        <v>2</v>
      </c>
      <c r="D10937" t="s">
        <v>3</v>
      </c>
      <c r="E10937" t="s">
        <v>14</v>
      </c>
      <c r="F10937" t="str">
        <f>IF(Car_Insurance[[#This Row],[Kids Driving Num]]=2,"2 Kids",IF(Car_Insurance[[#This Row],[Kids Driving Num]]=1,"1 Kid","No Kids"))</f>
        <v>No Kids</v>
      </c>
      <c r="G10937" s="3">
        <v>0</v>
      </c>
      <c r="H10937" t="s">
        <v>15</v>
      </c>
      <c r="I10937" t="s">
        <v>16</v>
      </c>
      <c r="J10937" t="s">
        <v>132</v>
      </c>
      <c r="K10937" s="2" t="s">
        <v>1977</v>
      </c>
      <c r="L10937" s="2" t="s">
        <v>140</v>
      </c>
      <c r="M10937" s="3">
        <v>2001</v>
      </c>
      <c r="N10937">
        <v>0</v>
      </c>
      <c r="O10937" t="s">
        <v>51</v>
      </c>
      <c r="P10937" s="4">
        <v>31884.23</v>
      </c>
      <c r="Q10937" s="4">
        <v>189796.84</v>
      </c>
      <c r="R10937" s="1">
        <f>DATE(Car_Insurance[[#This Row],[Car Year ]],1,1)</f>
        <v>36892</v>
      </c>
      <c r="S10937" t="str">
        <f>TEXT(Car_Insurance[[#This Row],[Column1]],"YYYY")</f>
        <v>2001</v>
      </c>
      <c r="T10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8" spans="1:20" x14ac:dyDescent="0.3">
      <c r="A10938" s="2" t="s">
        <v>26108</v>
      </c>
      <c r="B10938" s="1" t="s">
        <v>51231</v>
      </c>
      <c r="C10938" t="s">
        <v>64</v>
      </c>
      <c r="D10938" t="s">
        <v>3</v>
      </c>
      <c r="E10938" t="s">
        <v>14</v>
      </c>
      <c r="F10938" t="str">
        <f>IF(Car_Insurance[[#This Row],[Kids Driving Num]]=2,"2 Kids",IF(Car_Insurance[[#This Row],[Kids Driving Num]]=1,"1 Kid","No Kids"))</f>
        <v>1 Kid</v>
      </c>
      <c r="G10938" s="3">
        <v>1</v>
      </c>
      <c r="H10938" t="s">
        <v>5</v>
      </c>
      <c r="I10938" t="s">
        <v>34</v>
      </c>
      <c r="J10938" t="s">
        <v>28</v>
      </c>
      <c r="K10938" s="2" t="s">
        <v>139</v>
      </c>
      <c r="L10938" s="2" t="s">
        <v>71</v>
      </c>
      <c r="M10938" s="3">
        <v>1991</v>
      </c>
      <c r="N10938">
        <v>0</v>
      </c>
      <c r="O10938" t="s">
        <v>59</v>
      </c>
      <c r="P10938" s="4">
        <v>5957.91</v>
      </c>
      <c r="Q10938" s="4">
        <v>189790.27</v>
      </c>
      <c r="R10938" s="1">
        <f>DATE(Car_Insurance[[#This Row],[Car Year ]],1,1)</f>
        <v>33239</v>
      </c>
      <c r="S10938" t="str">
        <f>TEXT(Car_Insurance[[#This Row],[Column1]],"YYYY")</f>
        <v>1991</v>
      </c>
      <c r="T10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9" spans="1:20" x14ac:dyDescent="0.3">
      <c r="A10939" s="2" t="s">
        <v>29376</v>
      </c>
      <c r="B10939" s="1" t="s">
        <v>5807</v>
      </c>
      <c r="C10939" t="s">
        <v>13</v>
      </c>
      <c r="D10939" t="s">
        <v>33</v>
      </c>
      <c r="E10939" t="s">
        <v>4</v>
      </c>
      <c r="F10939" t="str">
        <f>IF(Car_Insurance[[#This Row],[Kids Driving Num]]=2,"2 Kids",IF(Car_Insurance[[#This Row],[Kids Driving Num]]=1,"1 Kid","No Kids"))</f>
        <v>1 Kid</v>
      </c>
      <c r="G10939" s="3">
        <v>1</v>
      </c>
      <c r="H10939" t="s">
        <v>5</v>
      </c>
      <c r="I10939" t="s">
        <v>34</v>
      </c>
      <c r="J10939" t="s">
        <v>344</v>
      </c>
      <c r="K10939" s="2" t="s">
        <v>1218</v>
      </c>
      <c r="L10939" s="2" t="s">
        <v>140</v>
      </c>
      <c r="M10939" s="3">
        <v>2002</v>
      </c>
      <c r="N10939">
        <v>1</v>
      </c>
      <c r="O10939" t="s">
        <v>20</v>
      </c>
      <c r="P10939" s="4">
        <v>17648.3</v>
      </c>
      <c r="Q10939" s="4">
        <v>189786.59</v>
      </c>
      <c r="R10939" s="1">
        <f>DATE(Car_Insurance[[#This Row],[Car Year ]],1,1)</f>
        <v>37257</v>
      </c>
      <c r="S10939" t="str">
        <f>TEXT(Car_Insurance[[#This Row],[Column1]],"YYYY")</f>
        <v>2002</v>
      </c>
      <c r="T10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0" spans="1:20" x14ac:dyDescent="0.3">
      <c r="A10940" s="2" t="s">
        <v>34014</v>
      </c>
      <c r="B10940" s="1" t="s">
        <v>603</v>
      </c>
      <c r="C10940" t="s">
        <v>13</v>
      </c>
      <c r="D10940" t="s">
        <v>3</v>
      </c>
      <c r="E10940" t="s">
        <v>14</v>
      </c>
      <c r="F10940" t="str">
        <f>IF(Car_Insurance[[#This Row],[Kids Driving Num]]=2,"2 Kids",IF(Car_Insurance[[#This Row],[Kids Driving Num]]=1,"1 Kid","No Kids"))</f>
        <v>No Kids</v>
      </c>
      <c r="G10940" s="3">
        <v>0</v>
      </c>
      <c r="H10940" t="s">
        <v>15</v>
      </c>
      <c r="I10940" t="s">
        <v>6</v>
      </c>
      <c r="J10940" t="s">
        <v>417</v>
      </c>
      <c r="K10940" s="2" t="s">
        <v>3900</v>
      </c>
      <c r="L10940" s="2" t="s">
        <v>95</v>
      </c>
      <c r="M10940" s="3">
        <v>2006</v>
      </c>
      <c r="N10940">
        <v>1</v>
      </c>
      <c r="O10940" t="s">
        <v>10</v>
      </c>
      <c r="P10940" s="4">
        <v>32164.46</v>
      </c>
      <c r="Q10940" s="4">
        <v>189785.79</v>
      </c>
      <c r="R10940" s="1">
        <f>DATE(Car_Insurance[[#This Row],[Car Year ]],1,1)</f>
        <v>38718</v>
      </c>
      <c r="S10940" t="str">
        <f>TEXT(Car_Insurance[[#This Row],[Column1]],"YYYY")</f>
        <v>2006</v>
      </c>
      <c r="T10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1" spans="1:20" x14ac:dyDescent="0.3">
      <c r="A10941" s="2" t="s">
        <v>27756</v>
      </c>
      <c r="B10941" s="1" t="s">
        <v>53456</v>
      </c>
      <c r="C10941" t="s">
        <v>13</v>
      </c>
      <c r="D10941" t="s">
        <v>3</v>
      </c>
      <c r="E10941" t="s">
        <v>14</v>
      </c>
      <c r="F10941" t="str">
        <f>IF(Car_Insurance[[#This Row],[Kids Driving Num]]=2,"2 Kids",IF(Car_Insurance[[#This Row],[Kids Driving Num]]=1,"1 Kid","No Kids"))</f>
        <v>No Kids</v>
      </c>
      <c r="G10941" s="3">
        <v>0</v>
      </c>
      <c r="H10941" t="s">
        <v>15</v>
      </c>
      <c r="I10941" t="s">
        <v>16</v>
      </c>
      <c r="J10941" t="s">
        <v>28</v>
      </c>
      <c r="K10941" s="2" t="s">
        <v>2040</v>
      </c>
      <c r="L10941" s="2" t="s">
        <v>45</v>
      </c>
      <c r="M10941" s="3">
        <v>2000</v>
      </c>
      <c r="N10941">
        <v>0</v>
      </c>
      <c r="O10941" t="s">
        <v>59</v>
      </c>
      <c r="P10941" s="4">
        <v>49407.78</v>
      </c>
      <c r="Q10941" s="4">
        <v>189783.07</v>
      </c>
      <c r="R10941" s="1">
        <f>DATE(Car_Insurance[[#This Row],[Car Year ]],1,1)</f>
        <v>36526</v>
      </c>
      <c r="S10941" t="str">
        <f>TEXT(Car_Insurance[[#This Row],[Column1]],"YYYY")</f>
        <v>2000</v>
      </c>
      <c r="T10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2" spans="1:20" x14ac:dyDescent="0.3">
      <c r="A10942" s="2" t="s">
        <v>10447</v>
      </c>
      <c r="B10942" s="1" t="s">
        <v>10448</v>
      </c>
      <c r="C10942" t="s">
        <v>2</v>
      </c>
      <c r="D10942" t="s">
        <v>33</v>
      </c>
      <c r="E10942" t="s">
        <v>4</v>
      </c>
      <c r="F10942" t="str">
        <f>IF(Car_Insurance[[#This Row],[Kids Driving Num]]=2,"2 Kids",IF(Car_Insurance[[#This Row],[Kids Driving Num]]=1,"1 Kid","No Kids"))</f>
        <v>No Kids</v>
      </c>
      <c r="G10942" s="3">
        <v>0</v>
      </c>
      <c r="H10942" t="s">
        <v>15</v>
      </c>
      <c r="I10942" t="s">
        <v>16</v>
      </c>
      <c r="J10942" t="s">
        <v>174</v>
      </c>
      <c r="K10942" s="2" t="s">
        <v>2988</v>
      </c>
      <c r="L10942" s="2" t="s">
        <v>9</v>
      </c>
      <c r="M10942" s="3">
        <v>2001</v>
      </c>
      <c r="N10942">
        <v>1</v>
      </c>
      <c r="O10942" t="s">
        <v>20</v>
      </c>
      <c r="P10942" s="4">
        <v>28724.18</v>
      </c>
      <c r="Q10942" s="4">
        <v>189781.23</v>
      </c>
      <c r="R10942" s="1">
        <f>DATE(Car_Insurance[[#This Row],[Car Year ]],1,1)</f>
        <v>36892</v>
      </c>
      <c r="S10942" t="str">
        <f>TEXT(Car_Insurance[[#This Row],[Column1]],"YYYY")</f>
        <v>2001</v>
      </c>
      <c r="T10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3" spans="1:20" x14ac:dyDescent="0.3">
      <c r="A10943" s="2" t="s">
        <v>47397</v>
      </c>
      <c r="B10943" s="1" t="s">
        <v>6442</v>
      </c>
      <c r="C10943" t="s">
        <v>13</v>
      </c>
      <c r="D10943" t="s">
        <v>33</v>
      </c>
      <c r="E10943" t="s">
        <v>14</v>
      </c>
      <c r="F10943" t="str">
        <f>IF(Car_Insurance[[#This Row],[Kids Driving Num]]=2,"2 Kids",IF(Car_Insurance[[#This Row],[Kids Driving Num]]=1,"1 Kid","No Kids"))</f>
        <v>No Kids</v>
      </c>
      <c r="G10943" s="3">
        <v>0</v>
      </c>
      <c r="H10943" t="s">
        <v>15</v>
      </c>
      <c r="I10943" t="s">
        <v>16</v>
      </c>
      <c r="J10943" t="s">
        <v>43</v>
      </c>
      <c r="K10943" s="2" t="s">
        <v>569</v>
      </c>
      <c r="L10943" s="2" t="s">
        <v>140</v>
      </c>
      <c r="M10943" s="3">
        <v>1996</v>
      </c>
      <c r="N10943">
        <v>0</v>
      </c>
      <c r="O10943" t="s">
        <v>20</v>
      </c>
      <c r="P10943" s="4">
        <v>61213.82</v>
      </c>
      <c r="Q10943" s="4">
        <v>189779.74</v>
      </c>
      <c r="R10943" s="1">
        <f>DATE(Car_Insurance[[#This Row],[Car Year ]],1,1)</f>
        <v>35065</v>
      </c>
      <c r="S10943" t="str">
        <f>TEXT(Car_Insurance[[#This Row],[Column1]],"YYYY")</f>
        <v>1996</v>
      </c>
      <c r="T10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4" spans="1:20" x14ac:dyDescent="0.3">
      <c r="A10944" s="2" t="s">
        <v>37091</v>
      </c>
      <c r="B10944" s="1" t="s">
        <v>18077</v>
      </c>
      <c r="C10944" t="s">
        <v>2</v>
      </c>
      <c r="D10944" t="s">
        <v>3</v>
      </c>
      <c r="E10944" t="s">
        <v>4</v>
      </c>
      <c r="F10944" t="str">
        <f>IF(Car_Insurance[[#This Row],[Kids Driving Num]]=2,"2 Kids",IF(Car_Insurance[[#This Row],[Kids Driving Num]]=1,"1 Kid","No Kids"))</f>
        <v>No Kids</v>
      </c>
      <c r="G10944" s="3">
        <v>0</v>
      </c>
      <c r="H10944" t="s">
        <v>15</v>
      </c>
      <c r="I10944" t="s">
        <v>34</v>
      </c>
      <c r="J10944" t="s">
        <v>279</v>
      </c>
      <c r="K10944" s="2" t="s">
        <v>3172</v>
      </c>
      <c r="L10944" s="2" t="s">
        <v>45</v>
      </c>
      <c r="M10944" s="3">
        <v>1985</v>
      </c>
      <c r="N10944">
        <v>0</v>
      </c>
      <c r="O10944" t="s">
        <v>20</v>
      </c>
      <c r="P10944" s="4">
        <v>34109.15</v>
      </c>
      <c r="Q10944" s="4">
        <v>189778.94</v>
      </c>
      <c r="R10944" s="1">
        <f>DATE(Car_Insurance[[#This Row],[Car Year ]],1,1)</f>
        <v>31048</v>
      </c>
      <c r="S10944" t="str">
        <f>TEXT(Car_Insurance[[#This Row],[Column1]],"YYYY")</f>
        <v>1985</v>
      </c>
      <c r="T10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5" spans="1:20" x14ac:dyDescent="0.3">
      <c r="A10945" s="2" t="s">
        <v>42435</v>
      </c>
      <c r="B10945" s="1" t="s">
        <v>37023</v>
      </c>
      <c r="C10945" t="s">
        <v>22</v>
      </c>
      <c r="D10945" t="s">
        <v>3</v>
      </c>
      <c r="E10945" t="s">
        <v>14</v>
      </c>
      <c r="F10945" t="str">
        <f>IF(Car_Insurance[[#This Row],[Kids Driving Num]]=2,"2 Kids",IF(Car_Insurance[[#This Row],[Kids Driving Num]]=1,"1 Kid","No Kids"))</f>
        <v>No Kids</v>
      </c>
      <c r="G10945" s="3">
        <v>0</v>
      </c>
      <c r="H10945" t="s">
        <v>15</v>
      </c>
      <c r="I10945" t="s">
        <v>6</v>
      </c>
      <c r="J10945" t="s">
        <v>344</v>
      </c>
      <c r="K10945" s="2" t="s">
        <v>345</v>
      </c>
      <c r="L10945" s="2" t="s">
        <v>205</v>
      </c>
      <c r="M10945" s="3">
        <v>2005</v>
      </c>
      <c r="N10945">
        <v>4</v>
      </c>
      <c r="O10945" t="s">
        <v>26</v>
      </c>
      <c r="P10945" s="4">
        <v>89181.31</v>
      </c>
      <c r="Q10945" s="4">
        <v>189771.11</v>
      </c>
      <c r="R10945" s="1">
        <f>DATE(Car_Insurance[[#This Row],[Car Year ]],1,1)</f>
        <v>38353</v>
      </c>
      <c r="S10945" t="str">
        <f>TEXT(Car_Insurance[[#This Row],[Column1]],"YYYY")</f>
        <v>2005</v>
      </c>
      <c r="T10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6" spans="1:20" x14ac:dyDescent="0.3">
      <c r="A10946" s="2" t="s">
        <v>35784</v>
      </c>
      <c r="B10946" s="1" t="s">
        <v>53873</v>
      </c>
      <c r="C10946" t="s">
        <v>13</v>
      </c>
      <c r="D10946" t="s">
        <v>33</v>
      </c>
      <c r="E10946" t="s">
        <v>4</v>
      </c>
      <c r="F10946" t="str">
        <f>IF(Car_Insurance[[#This Row],[Kids Driving Num]]=2,"2 Kids",IF(Car_Insurance[[#This Row],[Kids Driving Num]]=1,"1 Kid","No Kids"))</f>
        <v>1 Kid</v>
      </c>
      <c r="G10946" s="3">
        <v>1</v>
      </c>
      <c r="H10946" t="s">
        <v>5</v>
      </c>
      <c r="I10946" t="s">
        <v>16</v>
      </c>
      <c r="J10946" t="s">
        <v>43</v>
      </c>
      <c r="K10946" s="2" t="s">
        <v>637</v>
      </c>
      <c r="L10946" s="2" t="s">
        <v>54</v>
      </c>
      <c r="M10946" s="3">
        <v>2001</v>
      </c>
      <c r="N10946">
        <v>0</v>
      </c>
      <c r="O10946" t="s">
        <v>59</v>
      </c>
      <c r="P10946" s="4">
        <v>42020.800000000003</v>
      </c>
      <c r="Q10946" s="4">
        <v>189770.99</v>
      </c>
      <c r="R10946" s="1">
        <f>DATE(Car_Insurance[[#This Row],[Car Year ]],1,1)</f>
        <v>36892</v>
      </c>
      <c r="S10946" t="str">
        <f>TEXT(Car_Insurance[[#This Row],[Column1]],"YYYY")</f>
        <v>2001</v>
      </c>
      <c r="T10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7" spans="1:20" x14ac:dyDescent="0.3">
      <c r="A10947" s="2" t="s">
        <v>9281</v>
      </c>
      <c r="B10947" s="1" t="s">
        <v>9282</v>
      </c>
      <c r="C10947" t="s">
        <v>13</v>
      </c>
      <c r="D10947" t="s">
        <v>3</v>
      </c>
      <c r="E10947" t="s">
        <v>4</v>
      </c>
      <c r="F10947" t="str">
        <f>IF(Car_Insurance[[#This Row],[Kids Driving Num]]=2,"2 Kids",IF(Car_Insurance[[#This Row],[Kids Driving Num]]=1,"1 Kid","No Kids"))</f>
        <v>No Kids</v>
      </c>
      <c r="G10947" s="3">
        <v>3</v>
      </c>
      <c r="H10947" t="s">
        <v>5</v>
      </c>
      <c r="I10947" t="s">
        <v>16</v>
      </c>
      <c r="J10947" t="s">
        <v>38</v>
      </c>
      <c r="K10947" s="2" t="s">
        <v>5236</v>
      </c>
      <c r="L10947" s="2" t="s">
        <v>9</v>
      </c>
      <c r="M10947" s="3">
        <v>2006</v>
      </c>
      <c r="N10947">
        <v>0</v>
      </c>
      <c r="O10947" t="s">
        <v>10</v>
      </c>
      <c r="P10947" s="4">
        <v>19610.02</v>
      </c>
      <c r="Q10947" s="4">
        <v>189768.94</v>
      </c>
      <c r="R10947" s="1">
        <f>DATE(Car_Insurance[[#This Row],[Car Year ]],1,1)</f>
        <v>38718</v>
      </c>
      <c r="S10947" t="str">
        <f>TEXT(Car_Insurance[[#This Row],[Column1]],"YYYY")</f>
        <v>2006</v>
      </c>
      <c r="T10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8" spans="1:20" x14ac:dyDescent="0.3">
      <c r="A10948" s="2" t="s">
        <v>35962</v>
      </c>
      <c r="B10948" s="1" t="s">
        <v>35963</v>
      </c>
      <c r="C10948" t="s">
        <v>64</v>
      </c>
      <c r="D10948" t="s">
        <v>3</v>
      </c>
      <c r="E10948" t="s">
        <v>14</v>
      </c>
      <c r="F10948" t="str">
        <f>IF(Car_Insurance[[#This Row],[Kids Driving Num]]=2,"2 Kids",IF(Car_Insurance[[#This Row],[Kids Driving Num]]=1,"1 Kid","No Kids"))</f>
        <v>1 Kid</v>
      </c>
      <c r="G10948" s="3">
        <v>1</v>
      </c>
      <c r="H10948" t="s">
        <v>5</v>
      </c>
      <c r="I10948" t="s">
        <v>6</v>
      </c>
      <c r="J10948" t="s">
        <v>7</v>
      </c>
      <c r="K10948" s="2" t="s">
        <v>1354</v>
      </c>
      <c r="L10948" s="2" t="s">
        <v>71</v>
      </c>
      <c r="M10948" s="3">
        <v>2000</v>
      </c>
      <c r="N10948">
        <v>0</v>
      </c>
      <c r="O10948" t="s">
        <v>20</v>
      </c>
      <c r="P10948" s="4">
        <v>30252.16</v>
      </c>
      <c r="Q10948" s="4">
        <v>189761.62</v>
      </c>
      <c r="R10948" s="1">
        <f>DATE(Car_Insurance[[#This Row],[Car Year ]],1,1)</f>
        <v>36526</v>
      </c>
      <c r="S10948" t="str">
        <f>TEXT(Car_Insurance[[#This Row],[Column1]],"YYYY")</f>
        <v>2000</v>
      </c>
      <c r="T10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9" spans="1:20" x14ac:dyDescent="0.3">
      <c r="A10949" s="2" t="s">
        <v>30957</v>
      </c>
      <c r="B10949" s="1" t="s">
        <v>30958</v>
      </c>
      <c r="C10949" t="s">
        <v>2</v>
      </c>
      <c r="D10949" t="s">
        <v>33</v>
      </c>
      <c r="E10949" t="s">
        <v>14</v>
      </c>
      <c r="F10949" t="str">
        <f>IF(Car_Insurance[[#This Row],[Kids Driving Num]]=2,"2 Kids",IF(Car_Insurance[[#This Row],[Kids Driving Num]]=1,"1 Kid","No Kids"))</f>
        <v>1 Kid</v>
      </c>
      <c r="G10949" s="3">
        <v>1</v>
      </c>
      <c r="H10949" t="s">
        <v>5</v>
      </c>
      <c r="I10949" t="s">
        <v>6</v>
      </c>
      <c r="J10949" t="s">
        <v>111</v>
      </c>
      <c r="K10949" s="2" t="s">
        <v>181</v>
      </c>
      <c r="L10949" s="2" t="s">
        <v>54</v>
      </c>
      <c r="M10949" s="3">
        <v>2012</v>
      </c>
      <c r="N10949">
        <v>2</v>
      </c>
      <c r="O10949" t="s">
        <v>26</v>
      </c>
      <c r="P10949" s="4">
        <v>9637.24</v>
      </c>
      <c r="Q10949" s="4">
        <v>189760.59</v>
      </c>
      <c r="R10949" s="1">
        <f>DATE(Car_Insurance[[#This Row],[Car Year ]],1,1)</f>
        <v>40909</v>
      </c>
      <c r="S10949" t="str">
        <f>TEXT(Car_Insurance[[#This Row],[Column1]],"YYYY")</f>
        <v>2012</v>
      </c>
      <c r="T10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0" spans="1:20" x14ac:dyDescent="0.3">
      <c r="A10950" s="2" t="s">
        <v>13840</v>
      </c>
      <c r="B10950" s="1" t="s">
        <v>13841</v>
      </c>
      <c r="C10950" t="s">
        <v>2</v>
      </c>
      <c r="D10950" t="s">
        <v>3</v>
      </c>
      <c r="E10950" t="s">
        <v>14</v>
      </c>
      <c r="F10950" t="str">
        <f>IF(Car_Insurance[[#This Row],[Kids Driving Num]]=2,"2 Kids",IF(Car_Insurance[[#This Row],[Kids Driving Num]]=1,"1 Kid","No Kids"))</f>
        <v>No Kids</v>
      </c>
      <c r="G10950" s="3">
        <v>0</v>
      </c>
      <c r="H10950" t="s">
        <v>15</v>
      </c>
      <c r="I10950" t="s">
        <v>6</v>
      </c>
      <c r="J10950" t="s">
        <v>183</v>
      </c>
      <c r="K10950" s="2" t="s">
        <v>2971</v>
      </c>
      <c r="L10950" s="2" t="s">
        <v>9</v>
      </c>
      <c r="M10950" s="3">
        <v>2007</v>
      </c>
      <c r="N10950">
        <v>1</v>
      </c>
      <c r="O10950" t="s">
        <v>51</v>
      </c>
      <c r="P10950" s="4">
        <v>22052.35</v>
      </c>
      <c r="Q10950" s="4">
        <v>189755.21</v>
      </c>
      <c r="R10950" s="1">
        <f>DATE(Car_Insurance[[#This Row],[Car Year ]],1,1)</f>
        <v>39083</v>
      </c>
      <c r="S10950" t="str">
        <f>TEXT(Car_Insurance[[#This Row],[Column1]],"YYYY")</f>
        <v>2007</v>
      </c>
      <c r="T10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1" spans="1:20" x14ac:dyDescent="0.3">
      <c r="A10951" s="2" t="s">
        <v>18300</v>
      </c>
      <c r="B10951" s="1" t="s">
        <v>18301</v>
      </c>
      <c r="C10951" t="s">
        <v>13</v>
      </c>
      <c r="D10951" t="s">
        <v>3</v>
      </c>
      <c r="E10951" t="s">
        <v>14</v>
      </c>
      <c r="F10951" t="str">
        <f>IF(Car_Insurance[[#This Row],[Kids Driving Num]]=2,"2 Kids",IF(Car_Insurance[[#This Row],[Kids Driving Num]]=1,"1 Kid","No Kids"))</f>
        <v>No Kids</v>
      </c>
      <c r="G10951" s="3">
        <v>0</v>
      </c>
      <c r="H10951" t="s">
        <v>15</v>
      </c>
      <c r="I10951" t="s">
        <v>6</v>
      </c>
      <c r="J10951" t="s">
        <v>7</v>
      </c>
      <c r="K10951" s="2" t="s">
        <v>1991</v>
      </c>
      <c r="L10951" s="2" t="s">
        <v>146</v>
      </c>
      <c r="M10951" s="3">
        <v>1998</v>
      </c>
      <c r="N10951">
        <v>0</v>
      </c>
      <c r="O10951" t="s">
        <v>10</v>
      </c>
      <c r="P10951" s="4">
        <v>86760.01</v>
      </c>
      <c r="Q10951" s="4">
        <v>189737.59</v>
      </c>
      <c r="R10951" s="1">
        <f>DATE(Car_Insurance[[#This Row],[Car Year ]],1,1)</f>
        <v>35796</v>
      </c>
      <c r="S10951" t="str">
        <f>TEXT(Car_Insurance[[#This Row],[Column1]],"YYYY")</f>
        <v>1998</v>
      </c>
      <c r="T10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2" spans="1:20" x14ac:dyDescent="0.3">
      <c r="A10952" s="2" t="s">
        <v>23219</v>
      </c>
      <c r="B10952" s="1" t="s">
        <v>52878</v>
      </c>
      <c r="C10952" t="s">
        <v>64</v>
      </c>
      <c r="D10952" t="s">
        <v>3</v>
      </c>
      <c r="E10952" t="s">
        <v>4</v>
      </c>
      <c r="F10952" t="str">
        <f>IF(Car_Insurance[[#This Row],[Kids Driving Num]]=2,"2 Kids",IF(Car_Insurance[[#This Row],[Kids Driving Num]]=1,"1 Kid","No Kids"))</f>
        <v>No Kids</v>
      </c>
      <c r="G10952" s="3">
        <v>0</v>
      </c>
      <c r="H10952" t="s">
        <v>15</v>
      </c>
      <c r="I10952" t="s">
        <v>37</v>
      </c>
      <c r="J10952" t="s">
        <v>23</v>
      </c>
      <c r="K10952" s="2" t="s">
        <v>35</v>
      </c>
      <c r="L10952" s="2" t="s">
        <v>45</v>
      </c>
      <c r="M10952" s="3">
        <v>2004</v>
      </c>
      <c r="N10952">
        <v>0</v>
      </c>
      <c r="O10952" t="s">
        <v>51</v>
      </c>
      <c r="P10952" s="4">
        <v>65986.31</v>
      </c>
      <c r="Q10952" s="4">
        <v>189734.6</v>
      </c>
      <c r="R10952" s="1">
        <f>DATE(Car_Insurance[[#This Row],[Car Year ]],1,1)</f>
        <v>37987</v>
      </c>
      <c r="S10952" t="str">
        <f>TEXT(Car_Insurance[[#This Row],[Column1]],"YYYY")</f>
        <v>2004</v>
      </c>
      <c r="T10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3" spans="1:20" x14ac:dyDescent="0.3">
      <c r="A10953" s="2" t="s">
        <v>38193</v>
      </c>
      <c r="B10953" s="1" t="s">
        <v>38194</v>
      </c>
      <c r="C10953" t="s">
        <v>13</v>
      </c>
      <c r="D10953" t="s">
        <v>3</v>
      </c>
      <c r="E10953" t="s">
        <v>4</v>
      </c>
      <c r="F10953" t="str">
        <f>IF(Car_Insurance[[#This Row],[Kids Driving Num]]=2,"2 Kids",IF(Car_Insurance[[#This Row],[Kids Driving Num]]=1,"1 Kid","No Kids"))</f>
        <v>No Kids</v>
      </c>
      <c r="G10953" s="3">
        <v>0</v>
      </c>
      <c r="H10953" t="s">
        <v>5</v>
      </c>
      <c r="I10953" t="s">
        <v>6</v>
      </c>
      <c r="J10953" t="s">
        <v>127</v>
      </c>
      <c r="K10953" s="2" t="s">
        <v>2770</v>
      </c>
      <c r="L10953" s="2" t="s">
        <v>95</v>
      </c>
      <c r="M10953" s="3">
        <v>2001</v>
      </c>
      <c r="N10953">
        <v>0</v>
      </c>
      <c r="O10953" t="s">
        <v>26</v>
      </c>
      <c r="P10953" s="4">
        <v>71704.09</v>
      </c>
      <c r="Q10953" s="4">
        <v>189734.3</v>
      </c>
      <c r="R10953" s="1">
        <f>DATE(Car_Insurance[[#This Row],[Car Year ]],1,1)</f>
        <v>36892</v>
      </c>
      <c r="S10953" t="str">
        <f>TEXT(Car_Insurance[[#This Row],[Column1]],"YYYY")</f>
        <v>2001</v>
      </c>
      <c r="T10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4" spans="1:20" x14ac:dyDescent="0.3">
      <c r="A10954" s="2" t="s">
        <v>35480</v>
      </c>
      <c r="B10954" s="1" t="s">
        <v>49798</v>
      </c>
      <c r="C10954" t="s">
        <v>13</v>
      </c>
      <c r="D10954" t="s">
        <v>3</v>
      </c>
      <c r="E10954" t="s">
        <v>14</v>
      </c>
      <c r="F10954" t="str">
        <f>IF(Car_Insurance[[#This Row],[Kids Driving Num]]=2,"2 Kids",IF(Car_Insurance[[#This Row],[Kids Driving Num]]=1,"1 Kid","No Kids"))</f>
        <v>2 Kids</v>
      </c>
      <c r="G10954" s="3">
        <v>2</v>
      </c>
      <c r="H10954" t="s">
        <v>5</v>
      </c>
      <c r="I10954" t="s">
        <v>37</v>
      </c>
      <c r="J10954" t="s">
        <v>28</v>
      </c>
      <c r="K10954" s="2" t="s">
        <v>23128</v>
      </c>
      <c r="L10954" s="2" t="s">
        <v>118</v>
      </c>
      <c r="M10954" s="3">
        <v>1970</v>
      </c>
      <c r="N10954">
        <v>0</v>
      </c>
      <c r="O10954" t="s">
        <v>10</v>
      </c>
      <c r="P10954" s="4">
        <v>91302.25</v>
      </c>
      <c r="Q10954" s="4">
        <v>189733.54</v>
      </c>
      <c r="R10954" s="1">
        <f>DATE(Car_Insurance[[#This Row],[Car Year ]],1,1)</f>
        <v>25569</v>
      </c>
      <c r="S10954" t="str">
        <f>TEXT(Car_Insurance[[#This Row],[Column1]],"YYYY")</f>
        <v>1970</v>
      </c>
      <c r="T10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5" spans="1:20" x14ac:dyDescent="0.3">
      <c r="A10955" s="2" t="s">
        <v>44905</v>
      </c>
      <c r="B10955" s="1" t="s">
        <v>3574</v>
      </c>
      <c r="C10955" t="s">
        <v>13</v>
      </c>
      <c r="D10955" t="s">
        <v>33</v>
      </c>
      <c r="E10955" t="s">
        <v>14</v>
      </c>
      <c r="F10955" t="str">
        <f>IF(Car_Insurance[[#This Row],[Kids Driving Num]]=2,"2 Kids",IF(Car_Insurance[[#This Row],[Kids Driving Num]]=1,"1 Kid","No Kids"))</f>
        <v>No Kids</v>
      </c>
      <c r="G10955" s="3">
        <v>0</v>
      </c>
      <c r="H10955" t="s">
        <v>15</v>
      </c>
      <c r="I10955" t="s">
        <v>6</v>
      </c>
      <c r="J10955" t="s">
        <v>53</v>
      </c>
      <c r="K10955" s="2" t="s">
        <v>1534</v>
      </c>
      <c r="L10955" s="2" t="s">
        <v>45</v>
      </c>
      <c r="M10955" s="3">
        <v>1995</v>
      </c>
      <c r="N10955">
        <v>0</v>
      </c>
      <c r="O10955" t="s">
        <v>59</v>
      </c>
      <c r="P10955" s="4">
        <v>63933.31</v>
      </c>
      <c r="Q10955" s="4">
        <v>189728.15</v>
      </c>
      <c r="R10955" s="1">
        <f>DATE(Car_Insurance[[#This Row],[Car Year ]],1,1)</f>
        <v>34700</v>
      </c>
      <c r="S10955" t="str">
        <f>TEXT(Car_Insurance[[#This Row],[Column1]],"YYYY")</f>
        <v>1995</v>
      </c>
      <c r="T10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6" spans="1:20" x14ac:dyDescent="0.3">
      <c r="A10956" s="2" t="s">
        <v>30499</v>
      </c>
      <c r="B10956" s="1" t="s">
        <v>8251</v>
      </c>
      <c r="C10956" t="s">
        <v>64</v>
      </c>
      <c r="D10956" t="s">
        <v>3</v>
      </c>
      <c r="E10956" t="s">
        <v>4</v>
      </c>
      <c r="F10956" t="str">
        <f>IF(Car_Insurance[[#This Row],[Kids Driving Num]]=2,"2 Kids",IF(Car_Insurance[[#This Row],[Kids Driving Num]]=1,"1 Kid","No Kids"))</f>
        <v>No Kids</v>
      </c>
      <c r="G10956" s="3">
        <v>0</v>
      </c>
      <c r="H10956" t="s">
        <v>15</v>
      </c>
      <c r="I10956" t="s">
        <v>16</v>
      </c>
      <c r="J10956" t="s">
        <v>165</v>
      </c>
      <c r="K10956" s="2" t="s">
        <v>994</v>
      </c>
      <c r="L10956" s="2" t="s">
        <v>45</v>
      </c>
      <c r="M10956" s="3">
        <v>2012</v>
      </c>
      <c r="N10956">
        <v>1</v>
      </c>
      <c r="O10956" t="s">
        <v>26</v>
      </c>
      <c r="P10956" s="4">
        <v>98609.5</v>
      </c>
      <c r="Q10956" s="4">
        <v>189724.78</v>
      </c>
      <c r="R10956" s="1">
        <f>DATE(Car_Insurance[[#This Row],[Car Year ]],1,1)</f>
        <v>40909</v>
      </c>
      <c r="S10956" t="str">
        <f>TEXT(Car_Insurance[[#This Row],[Column1]],"YYYY")</f>
        <v>2012</v>
      </c>
      <c r="T10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7" spans="1:20" x14ac:dyDescent="0.3">
      <c r="A10957" s="2" t="s">
        <v>33478</v>
      </c>
      <c r="B10957" s="1" t="s">
        <v>52437</v>
      </c>
      <c r="C10957" t="s">
        <v>13</v>
      </c>
      <c r="D10957" t="s">
        <v>33</v>
      </c>
      <c r="E10957" t="s">
        <v>4</v>
      </c>
      <c r="F10957" t="str">
        <f>IF(Car_Insurance[[#This Row],[Kids Driving Num]]=2,"2 Kids",IF(Car_Insurance[[#This Row],[Kids Driving Num]]=1,"1 Kid","No Kids"))</f>
        <v>1 Kid</v>
      </c>
      <c r="G10957" s="3">
        <v>1</v>
      </c>
      <c r="H10957" t="s">
        <v>5</v>
      </c>
      <c r="I10957" t="s">
        <v>6</v>
      </c>
      <c r="J10957" t="s">
        <v>132</v>
      </c>
      <c r="K10957" s="2" t="s">
        <v>133</v>
      </c>
      <c r="L10957" s="2" t="s">
        <v>113</v>
      </c>
      <c r="M10957" s="3">
        <v>2001</v>
      </c>
      <c r="N10957">
        <v>0</v>
      </c>
      <c r="O10957" t="s">
        <v>10</v>
      </c>
      <c r="P10957" s="4">
        <v>47754.04</v>
      </c>
      <c r="Q10957" s="4">
        <v>189724.62</v>
      </c>
      <c r="R10957" s="1">
        <f>DATE(Car_Insurance[[#This Row],[Car Year ]],1,1)</f>
        <v>36892</v>
      </c>
      <c r="S10957" t="str">
        <f>TEXT(Car_Insurance[[#This Row],[Column1]],"YYYY")</f>
        <v>2001</v>
      </c>
      <c r="T10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8" spans="1:20" x14ac:dyDescent="0.3">
      <c r="A10958" s="2" t="s">
        <v>14499</v>
      </c>
      <c r="B10958" s="1" t="s">
        <v>2073</v>
      </c>
      <c r="C10958" t="s">
        <v>2</v>
      </c>
      <c r="D10958" t="s">
        <v>33</v>
      </c>
      <c r="E10958" t="s">
        <v>4</v>
      </c>
      <c r="F10958" t="str">
        <f>IF(Car_Insurance[[#This Row],[Kids Driving Num]]=2,"2 Kids",IF(Car_Insurance[[#This Row],[Kids Driving Num]]=1,"1 Kid","No Kids"))</f>
        <v>No Kids</v>
      </c>
      <c r="G10958" s="3">
        <v>0</v>
      </c>
      <c r="H10958" t="s">
        <v>15</v>
      </c>
      <c r="I10958" t="s">
        <v>6</v>
      </c>
      <c r="J10958" t="s">
        <v>158</v>
      </c>
      <c r="K10958" s="2" t="s">
        <v>2143</v>
      </c>
      <c r="L10958" s="2" t="s">
        <v>45</v>
      </c>
      <c r="M10958" s="3">
        <v>2012</v>
      </c>
      <c r="N10958">
        <v>0</v>
      </c>
      <c r="O10958" t="s">
        <v>10</v>
      </c>
      <c r="P10958" s="4">
        <v>74257.960000000006</v>
      </c>
      <c r="Q10958" s="4">
        <v>189723.4</v>
      </c>
      <c r="R10958" s="1">
        <f>DATE(Car_Insurance[[#This Row],[Car Year ]],1,1)</f>
        <v>40909</v>
      </c>
      <c r="S10958" t="str">
        <f>TEXT(Car_Insurance[[#This Row],[Column1]],"YYYY")</f>
        <v>2012</v>
      </c>
      <c r="T10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9" spans="1:20" x14ac:dyDescent="0.3">
      <c r="A10959" s="2" t="s">
        <v>15425</v>
      </c>
      <c r="B10959" s="1" t="s">
        <v>825</v>
      </c>
      <c r="C10959" t="s">
        <v>13</v>
      </c>
      <c r="D10959" t="s">
        <v>3</v>
      </c>
      <c r="E10959" t="s">
        <v>14</v>
      </c>
      <c r="F10959" t="str">
        <f>IF(Car_Insurance[[#This Row],[Kids Driving Num]]=2,"2 Kids",IF(Car_Insurance[[#This Row],[Kids Driving Num]]=1,"1 Kid","No Kids"))</f>
        <v>1 Kid</v>
      </c>
      <c r="G10959" s="3">
        <v>1</v>
      </c>
      <c r="H10959" t="s">
        <v>5</v>
      </c>
      <c r="I10959" t="s">
        <v>16</v>
      </c>
      <c r="J10959" t="s">
        <v>116</v>
      </c>
      <c r="K10959" s="2" t="s">
        <v>299</v>
      </c>
      <c r="L10959" s="2" t="s">
        <v>205</v>
      </c>
      <c r="M10959" s="3">
        <v>2012</v>
      </c>
      <c r="N10959">
        <v>1</v>
      </c>
      <c r="O10959" t="s">
        <v>10</v>
      </c>
      <c r="P10959" s="4">
        <v>84820.74</v>
      </c>
      <c r="Q10959" s="4">
        <v>189720.92</v>
      </c>
      <c r="R10959" s="1">
        <f>DATE(Car_Insurance[[#This Row],[Car Year ]],1,1)</f>
        <v>40909</v>
      </c>
      <c r="S10959" t="str">
        <f>TEXT(Car_Insurance[[#This Row],[Column1]],"YYYY")</f>
        <v>2012</v>
      </c>
      <c r="T10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0" spans="1:20" x14ac:dyDescent="0.3">
      <c r="A10960" s="2" t="s">
        <v>13590</v>
      </c>
      <c r="B10960" s="1" t="s">
        <v>13591</v>
      </c>
      <c r="C10960" t="s">
        <v>22</v>
      </c>
      <c r="D10960" t="s">
        <v>3</v>
      </c>
      <c r="E10960" t="s">
        <v>14</v>
      </c>
      <c r="F10960" t="str">
        <f>IF(Car_Insurance[[#This Row],[Kids Driving Num]]=2,"2 Kids",IF(Car_Insurance[[#This Row],[Kids Driving Num]]=1,"1 Kid","No Kids"))</f>
        <v>No Kids</v>
      </c>
      <c r="G10960" s="3">
        <v>0</v>
      </c>
      <c r="H10960" t="s">
        <v>15</v>
      </c>
      <c r="I10960" t="s">
        <v>6</v>
      </c>
      <c r="J10960" t="s">
        <v>61</v>
      </c>
      <c r="K10960" s="2" t="s">
        <v>1147</v>
      </c>
      <c r="L10960" s="2" t="s">
        <v>146</v>
      </c>
      <c r="M10960" s="3">
        <v>1996</v>
      </c>
      <c r="N10960">
        <v>0</v>
      </c>
      <c r="O10960" t="s">
        <v>51</v>
      </c>
      <c r="P10960" s="4">
        <v>56881.83</v>
      </c>
      <c r="Q10960" s="4">
        <v>189718.09</v>
      </c>
      <c r="R10960" s="1">
        <f>DATE(Car_Insurance[[#This Row],[Car Year ]],1,1)</f>
        <v>35065</v>
      </c>
      <c r="S10960" t="str">
        <f>TEXT(Car_Insurance[[#This Row],[Column1]],"YYYY")</f>
        <v>1996</v>
      </c>
      <c r="T10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1" spans="1:20" x14ac:dyDescent="0.3">
      <c r="A10961" s="2" t="s">
        <v>45370</v>
      </c>
      <c r="B10961" s="1" t="s">
        <v>54973</v>
      </c>
      <c r="C10961" t="s">
        <v>22</v>
      </c>
      <c r="D10961" t="s">
        <v>3</v>
      </c>
      <c r="E10961" t="s">
        <v>4</v>
      </c>
      <c r="F10961" t="str">
        <f>IF(Car_Insurance[[#This Row],[Kids Driving Num]]=2,"2 Kids",IF(Car_Insurance[[#This Row],[Kids Driving Num]]=1,"1 Kid","No Kids"))</f>
        <v>No Kids</v>
      </c>
      <c r="G10961" s="3">
        <v>0</v>
      </c>
      <c r="H10961" t="s">
        <v>15</v>
      </c>
      <c r="I10961" t="s">
        <v>16</v>
      </c>
      <c r="J10961" t="s">
        <v>28</v>
      </c>
      <c r="K10961" s="2" t="s">
        <v>548</v>
      </c>
      <c r="L10961" s="2" t="s">
        <v>71</v>
      </c>
      <c r="M10961" s="3">
        <v>1990</v>
      </c>
      <c r="N10961">
        <v>0</v>
      </c>
      <c r="O10961" t="s">
        <v>51</v>
      </c>
      <c r="P10961" s="4">
        <v>79552.38</v>
      </c>
      <c r="Q10961" s="4">
        <v>189715.14</v>
      </c>
      <c r="R10961" s="1">
        <f>DATE(Car_Insurance[[#This Row],[Car Year ]],1,1)</f>
        <v>32874</v>
      </c>
      <c r="S10961" t="str">
        <f>TEXT(Car_Insurance[[#This Row],[Column1]],"YYYY")</f>
        <v>1990</v>
      </c>
      <c r="T10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2" spans="1:20" x14ac:dyDescent="0.3">
      <c r="A10962" s="2" t="s">
        <v>40871</v>
      </c>
      <c r="B10962" s="1" t="s">
        <v>40872</v>
      </c>
      <c r="C10962" t="s">
        <v>22</v>
      </c>
      <c r="D10962" t="s">
        <v>3</v>
      </c>
      <c r="E10962" t="s">
        <v>14</v>
      </c>
      <c r="F10962" t="str">
        <f>IF(Car_Insurance[[#This Row],[Kids Driving Num]]=2,"2 Kids",IF(Car_Insurance[[#This Row],[Kids Driving Num]]=1,"1 Kid","No Kids"))</f>
        <v>No Kids</v>
      </c>
      <c r="G10962" s="3">
        <v>0</v>
      </c>
      <c r="H10962" t="s">
        <v>15</v>
      </c>
      <c r="I10962" t="s">
        <v>16</v>
      </c>
      <c r="J10962" t="s">
        <v>43</v>
      </c>
      <c r="K10962" s="2" t="s">
        <v>1824</v>
      </c>
      <c r="L10962" s="2" t="s">
        <v>30</v>
      </c>
      <c r="M10962" s="3">
        <v>1993</v>
      </c>
      <c r="N10962">
        <v>1</v>
      </c>
      <c r="O10962" t="s">
        <v>59</v>
      </c>
      <c r="P10962" s="4">
        <v>11411.8</v>
      </c>
      <c r="Q10962" s="4">
        <v>189711.13</v>
      </c>
      <c r="R10962" s="1">
        <f>DATE(Car_Insurance[[#This Row],[Car Year ]],1,1)</f>
        <v>33970</v>
      </c>
      <c r="S10962" t="str">
        <f>TEXT(Car_Insurance[[#This Row],[Column1]],"YYYY")</f>
        <v>1993</v>
      </c>
      <c r="T10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3" spans="1:20" x14ac:dyDescent="0.3">
      <c r="A10963" s="2" t="s">
        <v>33275</v>
      </c>
      <c r="B10963" s="1" t="s">
        <v>21683</v>
      </c>
      <c r="C10963" t="s">
        <v>2</v>
      </c>
      <c r="D10963" t="s">
        <v>3</v>
      </c>
      <c r="E10963" t="s">
        <v>14</v>
      </c>
      <c r="F10963" t="str">
        <f>IF(Car_Insurance[[#This Row],[Kids Driving Num]]=2,"2 Kids",IF(Car_Insurance[[#This Row],[Kids Driving Num]]=1,"1 Kid","No Kids"))</f>
        <v>No Kids</v>
      </c>
      <c r="G10963" s="3">
        <v>0</v>
      </c>
      <c r="H10963" t="s">
        <v>15</v>
      </c>
      <c r="I10963" t="s">
        <v>16</v>
      </c>
      <c r="J10963" t="s">
        <v>101</v>
      </c>
      <c r="K10963" s="2" t="s">
        <v>629</v>
      </c>
      <c r="L10963" s="2" t="s">
        <v>54</v>
      </c>
      <c r="M10963" s="3">
        <v>2002</v>
      </c>
      <c r="N10963">
        <v>0</v>
      </c>
      <c r="O10963" t="s">
        <v>26</v>
      </c>
      <c r="P10963" s="4">
        <v>47465.04</v>
      </c>
      <c r="Q10963" s="4">
        <v>189710.47</v>
      </c>
      <c r="R10963" s="1">
        <f>DATE(Car_Insurance[[#This Row],[Car Year ]],1,1)</f>
        <v>37257</v>
      </c>
      <c r="S10963" t="str">
        <f>TEXT(Car_Insurance[[#This Row],[Column1]],"YYYY")</f>
        <v>2002</v>
      </c>
      <c r="T10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4" spans="1:20" x14ac:dyDescent="0.3">
      <c r="A10964" s="2" t="s">
        <v>33480</v>
      </c>
      <c r="B10964" s="1" t="s">
        <v>9834</v>
      </c>
      <c r="C10964" t="s">
        <v>64</v>
      </c>
      <c r="D10964" t="s">
        <v>3</v>
      </c>
      <c r="E10964" t="s">
        <v>14</v>
      </c>
      <c r="F10964" t="str">
        <f>IF(Car_Insurance[[#This Row],[Kids Driving Num]]=2,"2 Kids",IF(Car_Insurance[[#This Row],[Kids Driving Num]]=1,"1 Kid","No Kids"))</f>
        <v>No Kids</v>
      </c>
      <c r="G10964" s="3">
        <v>0</v>
      </c>
      <c r="H10964" t="s">
        <v>15</v>
      </c>
      <c r="I10964" t="s">
        <v>6</v>
      </c>
      <c r="J10964" t="s">
        <v>331</v>
      </c>
      <c r="K10964" s="2" t="s">
        <v>940</v>
      </c>
      <c r="L10964" s="2" t="s">
        <v>71</v>
      </c>
      <c r="M10964" s="3">
        <v>1995</v>
      </c>
      <c r="N10964">
        <v>0</v>
      </c>
      <c r="O10964" t="s">
        <v>26</v>
      </c>
      <c r="P10964" s="4">
        <v>36627.79</v>
      </c>
      <c r="Q10964" s="4">
        <v>189709.48</v>
      </c>
      <c r="R10964" s="1">
        <f>DATE(Car_Insurance[[#This Row],[Car Year ]],1,1)</f>
        <v>34700</v>
      </c>
      <c r="S10964" t="str">
        <f>TEXT(Car_Insurance[[#This Row],[Column1]],"YYYY")</f>
        <v>1995</v>
      </c>
      <c r="T10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5" spans="1:20" x14ac:dyDescent="0.3">
      <c r="A10965" s="2" t="s">
        <v>48242</v>
      </c>
      <c r="B10965" s="1" t="s">
        <v>48243</v>
      </c>
      <c r="C10965" t="s">
        <v>64</v>
      </c>
      <c r="D10965" t="s">
        <v>3</v>
      </c>
      <c r="E10965" t="s">
        <v>4</v>
      </c>
      <c r="F10965" t="str">
        <f>IF(Car_Insurance[[#This Row],[Kids Driving Num]]=2,"2 Kids",IF(Car_Insurance[[#This Row],[Kids Driving Num]]=1,"1 Kid","No Kids"))</f>
        <v>1 Kid</v>
      </c>
      <c r="G10965" s="3">
        <v>1</v>
      </c>
      <c r="H10965" t="s">
        <v>5</v>
      </c>
      <c r="I10965" t="s">
        <v>16</v>
      </c>
      <c r="J10965" t="s">
        <v>279</v>
      </c>
      <c r="K10965" s="2" t="s">
        <v>531</v>
      </c>
      <c r="L10965" s="2" t="s">
        <v>193</v>
      </c>
      <c r="M10965" s="3">
        <v>2004</v>
      </c>
      <c r="N10965">
        <v>1</v>
      </c>
      <c r="O10965" t="s">
        <v>10</v>
      </c>
      <c r="P10965" s="4">
        <v>17121.14</v>
      </c>
      <c r="Q10965" s="4">
        <v>189709.21</v>
      </c>
      <c r="R10965" s="1">
        <f>DATE(Car_Insurance[[#This Row],[Car Year ]],1,1)</f>
        <v>37987</v>
      </c>
      <c r="S10965" t="str">
        <f>TEXT(Car_Insurance[[#This Row],[Column1]],"YYYY")</f>
        <v>2004</v>
      </c>
      <c r="T10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6" spans="1:20" x14ac:dyDescent="0.3">
      <c r="A10966" s="2" t="s">
        <v>22474</v>
      </c>
      <c r="B10966" s="1" t="s">
        <v>52312</v>
      </c>
      <c r="C10966" t="s">
        <v>13</v>
      </c>
      <c r="D10966" t="s">
        <v>3</v>
      </c>
      <c r="E10966" t="s">
        <v>4</v>
      </c>
      <c r="F10966" t="str">
        <f>IF(Car_Insurance[[#This Row],[Kids Driving Num]]=2,"2 Kids",IF(Car_Insurance[[#This Row],[Kids Driving Num]]=1,"1 Kid","No Kids"))</f>
        <v>1 Kid</v>
      </c>
      <c r="G10966" s="3">
        <v>1</v>
      </c>
      <c r="H10966" t="s">
        <v>5</v>
      </c>
      <c r="I10966" t="s">
        <v>16</v>
      </c>
      <c r="J10966" t="s">
        <v>116</v>
      </c>
      <c r="K10966" s="2" t="s">
        <v>507</v>
      </c>
      <c r="L10966" s="2" t="s">
        <v>25</v>
      </c>
      <c r="M10966" s="3">
        <v>2012</v>
      </c>
      <c r="N10966">
        <v>1</v>
      </c>
      <c r="O10966" t="s">
        <v>10</v>
      </c>
      <c r="P10966" s="4">
        <v>42950.92</v>
      </c>
      <c r="Q10966" s="4">
        <v>189705.55</v>
      </c>
      <c r="R10966" s="1">
        <f>DATE(Car_Insurance[[#This Row],[Car Year ]],1,1)</f>
        <v>40909</v>
      </c>
      <c r="S10966" t="str">
        <f>TEXT(Car_Insurance[[#This Row],[Column1]],"YYYY")</f>
        <v>2012</v>
      </c>
      <c r="T10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7" spans="1:20" x14ac:dyDescent="0.3">
      <c r="A10967" s="2" t="s">
        <v>36881</v>
      </c>
      <c r="B10967" s="1" t="s">
        <v>53872</v>
      </c>
      <c r="C10967" t="s">
        <v>13</v>
      </c>
      <c r="D10967" t="s">
        <v>3</v>
      </c>
      <c r="E10967" t="s">
        <v>14</v>
      </c>
      <c r="F10967" t="str">
        <f>IF(Car_Insurance[[#This Row],[Kids Driving Num]]=2,"2 Kids",IF(Car_Insurance[[#This Row],[Kids Driving Num]]=1,"1 Kid","No Kids"))</f>
        <v>No Kids</v>
      </c>
      <c r="G10967" s="3">
        <v>0</v>
      </c>
      <c r="H10967" t="s">
        <v>5</v>
      </c>
      <c r="I10967" t="s">
        <v>34</v>
      </c>
      <c r="J10967" t="s">
        <v>43</v>
      </c>
      <c r="K10967" s="2" t="s">
        <v>286</v>
      </c>
      <c r="L10967" s="2" t="s">
        <v>146</v>
      </c>
      <c r="M10967" s="3">
        <v>1985</v>
      </c>
      <c r="N10967">
        <v>4</v>
      </c>
      <c r="O10967" t="s">
        <v>51</v>
      </c>
      <c r="P10967" s="4">
        <v>50567.82</v>
      </c>
      <c r="Q10967" s="4">
        <v>189691.34</v>
      </c>
      <c r="R10967" s="1">
        <f>DATE(Car_Insurance[[#This Row],[Car Year ]],1,1)</f>
        <v>31048</v>
      </c>
      <c r="S10967" t="str">
        <f>TEXT(Car_Insurance[[#This Row],[Column1]],"YYYY")</f>
        <v>1985</v>
      </c>
      <c r="T10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8" spans="1:20" x14ac:dyDescent="0.3">
      <c r="A10968" s="2" t="s">
        <v>10087</v>
      </c>
      <c r="B10968" s="1" t="s">
        <v>49631</v>
      </c>
      <c r="C10968" t="s">
        <v>13</v>
      </c>
      <c r="D10968" t="s">
        <v>3</v>
      </c>
      <c r="E10968" t="s">
        <v>14</v>
      </c>
      <c r="F10968" t="str">
        <f>IF(Car_Insurance[[#This Row],[Kids Driving Num]]=2,"2 Kids",IF(Car_Insurance[[#This Row],[Kids Driving Num]]=1,"1 Kid","No Kids"))</f>
        <v>No Kids</v>
      </c>
      <c r="G10968" s="3">
        <v>0</v>
      </c>
      <c r="H10968" t="s">
        <v>15</v>
      </c>
      <c r="I10968" t="s">
        <v>16</v>
      </c>
      <c r="J10968" t="s">
        <v>132</v>
      </c>
      <c r="K10968" s="2" t="s">
        <v>133</v>
      </c>
      <c r="L10968" s="2" t="s">
        <v>205</v>
      </c>
      <c r="M10968" s="3">
        <v>1999</v>
      </c>
      <c r="N10968">
        <v>1</v>
      </c>
      <c r="O10968" t="s">
        <v>51</v>
      </c>
      <c r="P10968" s="4">
        <v>10536.42</v>
      </c>
      <c r="Q10968" s="4">
        <v>189686.17</v>
      </c>
      <c r="R10968" s="1">
        <f>DATE(Car_Insurance[[#This Row],[Car Year ]],1,1)</f>
        <v>36161</v>
      </c>
      <c r="S10968" t="str">
        <f>TEXT(Car_Insurance[[#This Row],[Column1]],"YYYY")</f>
        <v>1999</v>
      </c>
      <c r="T10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9" spans="1:20" x14ac:dyDescent="0.3">
      <c r="A10969" s="2" t="s">
        <v>16772</v>
      </c>
      <c r="B10969" s="1" t="s">
        <v>51862</v>
      </c>
      <c r="C10969" t="s">
        <v>13</v>
      </c>
      <c r="D10969" t="s">
        <v>3</v>
      </c>
      <c r="E10969" t="s">
        <v>14</v>
      </c>
      <c r="F10969" t="str">
        <f>IF(Car_Insurance[[#This Row],[Kids Driving Num]]=2,"2 Kids",IF(Car_Insurance[[#This Row],[Kids Driving Num]]=1,"1 Kid","No Kids"))</f>
        <v>No Kids</v>
      </c>
      <c r="G10969" s="3">
        <v>0</v>
      </c>
      <c r="H10969" t="s">
        <v>5</v>
      </c>
      <c r="I10969" t="s">
        <v>6</v>
      </c>
      <c r="J10969" t="s">
        <v>216</v>
      </c>
      <c r="K10969" s="2">
        <v>44994</v>
      </c>
      <c r="L10969" s="2" t="s">
        <v>45</v>
      </c>
      <c r="M10969" s="3">
        <v>2010</v>
      </c>
      <c r="N10969">
        <v>0</v>
      </c>
      <c r="O10969" t="s">
        <v>10</v>
      </c>
      <c r="P10969" s="4">
        <v>5803.55</v>
      </c>
      <c r="Q10969" s="4">
        <v>189682.25</v>
      </c>
      <c r="R10969" s="1">
        <f>DATE(Car_Insurance[[#This Row],[Car Year ]],1,1)</f>
        <v>40179</v>
      </c>
      <c r="S10969" t="str">
        <f>TEXT(Car_Insurance[[#This Row],[Column1]],"YYYY")</f>
        <v>2010</v>
      </c>
      <c r="T10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0" spans="1:20" x14ac:dyDescent="0.3">
      <c r="A10970" s="2" t="s">
        <v>30253</v>
      </c>
      <c r="B10970" s="1" t="s">
        <v>30254</v>
      </c>
      <c r="C10970" t="s">
        <v>13</v>
      </c>
      <c r="D10970" t="s">
        <v>3</v>
      </c>
      <c r="E10970" t="s">
        <v>4</v>
      </c>
      <c r="F10970" t="str">
        <f>IF(Car_Insurance[[#This Row],[Kids Driving Num]]=2,"2 Kids",IF(Car_Insurance[[#This Row],[Kids Driving Num]]=1,"1 Kid","No Kids"))</f>
        <v>1 Kid</v>
      </c>
      <c r="G10970" s="3">
        <v>1</v>
      </c>
      <c r="H10970" t="s">
        <v>5</v>
      </c>
      <c r="I10970" t="s">
        <v>37</v>
      </c>
      <c r="J10970" t="s">
        <v>782</v>
      </c>
      <c r="K10970" s="2" t="s">
        <v>1145</v>
      </c>
      <c r="L10970" s="2" t="s">
        <v>58</v>
      </c>
      <c r="M10970" s="3">
        <v>2002</v>
      </c>
      <c r="N10970">
        <v>0</v>
      </c>
      <c r="O10970" t="s">
        <v>59</v>
      </c>
      <c r="P10970" s="4">
        <v>67798.31</v>
      </c>
      <c r="Q10970" s="4">
        <v>189665.91</v>
      </c>
      <c r="R10970" s="1">
        <f>DATE(Car_Insurance[[#This Row],[Car Year ]],1,1)</f>
        <v>37257</v>
      </c>
      <c r="S10970" t="str">
        <f>TEXT(Car_Insurance[[#This Row],[Column1]],"YYYY")</f>
        <v>2002</v>
      </c>
      <c r="T10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1" spans="1:20" x14ac:dyDescent="0.3">
      <c r="A10971" s="2" t="s">
        <v>37840</v>
      </c>
      <c r="B10971" s="1" t="s">
        <v>53809</v>
      </c>
      <c r="C10971" t="s">
        <v>13</v>
      </c>
      <c r="D10971" t="s">
        <v>3</v>
      </c>
      <c r="E10971" t="s">
        <v>4</v>
      </c>
      <c r="F10971" t="str">
        <f>IF(Car_Insurance[[#This Row],[Kids Driving Num]]=2,"2 Kids",IF(Car_Insurance[[#This Row],[Kids Driving Num]]=1,"1 Kid","No Kids"))</f>
        <v>No Kids</v>
      </c>
      <c r="G10971" s="3">
        <v>0</v>
      </c>
      <c r="H10971" t="s">
        <v>15</v>
      </c>
      <c r="I10971" t="s">
        <v>16</v>
      </c>
      <c r="J10971" t="s">
        <v>121</v>
      </c>
      <c r="K10971" s="2" t="s">
        <v>420</v>
      </c>
      <c r="L10971" s="2" t="s">
        <v>118</v>
      </c>
      <c r="M10971" s="3">
        <v>1993</v>
      </c>
      <c r="N10971">
        <v>0</v>
      </c>
      <c r="O10971" t="s">
        <v>20</v>
      </c>
      <c r="P10971" s="4">
        <v>10484</v>
      </c>
      <c r="Q10971" s="4">
        <v>189665.91</v>
      </c>
      <c r="R10971" s="1">
        <f>DATE(Car_Insurance[[#This Row],[Car Year ]],1,1)</f>
        <v>33970</v>
      </c>
      <c r="S10971" t="str">
        <f>TEXT(Car_Insurance[[#This Row],[Column1]],"YYYY")</f>
        <v>1993</v>
      </c>
      <c r="T10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2" spans="1:20" x14ac:dyDescent="0.3">
      <c r="A10972" s="2" t="s">
        <v>37666</v>
      </c>
      <c r="B10972" s="1" t="s">
        <v>21925</v>
      </c>
      <c r="C10972" t="s">
        <v>13</v>
      </c>
      <c r="D10972" t="s">
        <v>3</v>
      </c>
      <c r="E10972" t="s">
        <v>4</v>
      </c>
      <c r="F10972" t="str">
        <f>IF(Car_Insurance[[#This Row],[Kids Driving Num]]=2,"2 Kids",IF(Car_Insurance[[#This Row],[Kids Driving Num]]=1,"1 Kid","No Kids"))</f>
        <v>2 Kids</v>
      </c>
      <c r="G10972" s="3">
        <v>2</v>
      </c>
      <c r="H10972" t="s">
        <v>5</v>
      </c>
      <c r="I10972" t="s">
        <v>16</v>
      </c>
      <c r="J10972" t="s">
        <v>132</v>
      </c>
      <c r="K10972" s="2" t="s">
        <v>3906</v>
      </c>
      <c r="L10972" s="2" t="s">
        <v>129</v>
      </c>
      <c r="M10972" s="3">
        <v>1994</v>
      </c>
      <c r="N10972">
        <v>0</v>
      </c>
      <c r="O10972" t="s">
        <v>59</v>
      </c>
      <c r="P10972" s="4">
        <v>52147.47</v>
      </c>
      <c r="Q10972" s="4">
        <v>189645.59</v>
      </c>
      <c r="R10972" s="1">
        <f>DATE(Car_Insurance[[#This Row],[Car Year ]],1,1)</f>
        <v>34335</v>
      </c>
      <c r="S10972" t="str">
        <f>TEXT(Car_Insurance[[#This Row],[Column1]],"YYYY")</f>
        <v>1994</v>
      </c>
      <c r="T10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3" spans="1:20" x14ac:dyDescent="0.3">
      <c r="A10973" s="2" t="s">
        <v>29910</v>
      </c>
      <c r="B10973" s="1" t="s">
        <v>29911</v>
      </c>
      <c r="C10973" t="s">
        <v>22</v>
      </c>
      <c r="D10973" t="s">
        <v>33</v>
      </c>
      <c r="E10973" t="s">
        <v>14</v>
      </c>
      <c r="F10973" t="str">
        <f>IF(Car_Insurance[[#This Row],[Kids Driving Num]]=2,"2 Kids",IF(Car_Insurance[[#This Row],[Kids Driving Num]]=1,"1 Kid","No Kids"))</f>
        <v>1 Kid</v>
      </c>
      <c r="G10973" s="3">
        <v>1</v>
      </c>
      <c r="H10973" t="s">
        <v>5</v>
      </c>
      <c r="I10973" t="s">
        <v>6</v>
      </c>
      <c r="J10973" t="s">
        <v>132</v>
      </c>
      <c r="K10973" s="2" t="s">
        <v>3670</v>
      </c>
      <c r="L10973" s="2" t="s">
        <v>58</v>
      </c>
      <c r="M10973" s="3">
        <v>1997</v>
      </c>
      <c r="N10973">
        <v>0</v>
      </c>
      <c r="O10973" t="s">
        <v>51</v>
      </c>
      <c r="P10973" s="4">
        <v>73877.69</v>
      </c>
      <c r="Q10973" s="4">
        <v>189641.76</v>
      </c>
      <c r="R10973" s="1">
        <f>DATE(Car_Insurance[[#This Row],[Car Year ]],1,1)</f>
        <v>35431</v>
      </c>
      <c r="S10973" t="str">
        <f>TEXT(Car_Insurance[[#This Row],[Column1]],"YYYY")</f>
        <v>1997</v>
      </c>
      <c r="T10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4" spans="1:20" x14ac:dyDescent="0.3">
      <c r="A10974" s="2" t="s">
        <v>47527</v>
      </c>
      <c r="B10974" s="1" t="s">
        <v>37715</v>
      </c>
      <c r="C10974" t="s">
        <v>2</v>
      </c>
      <c r="D10974" t="s">
        <v>3</v>
      </c>
      <c r="E10974" t="s">
        <v>14</v>
      </c>
      <c r="F10974" t="str">
        <f>IF(Car_Insurance[[#This Row],[Kids Driving Num]]=2,"2 Kids",IF(Car_Insurance[[#This Row],[Kids Driving Num]]=1,"1 Kid","No Kids"))</f>
        <v>No Kids</v>
      </c>
      <c r="G10974" s="3">
        <v>0</v>
      </c>
      <c r="H10974" t="s">
        <v>5</v>
      </c>
      <c r="I10974" t="s">
        <v>16</v>
      </c>
      <c r="J10974" t="s">
        <v>43</v>
      </c>
      <c r="K10974" s="2" t="s">
        <v>862</v>
      </c>
      <c r="L10974" s="2" t="s">
        <v>108</v>
      </c>
      <c r="M10974" s="3">
        <v>2010</v>
      </c>
      <c r="N10974">
        <v>1</v>
      </c>
      <c r="O10974" t="s">
        <v>26</v>
      </c>
      <c r="P10974" s="4">
        <v>27465.59</v>
      </c>
      <c r="Q10974" s="4">
        <v>189634.78</v>
      </c>
      <c r="R10974" s="1">
        <f>DATE(Car_Insurance[[#This Row],[Car Year ]],1,1)</f>
        <v>40179</v>
      </c>
      <c r="S10974" t="str">
        <f>TEXT(Car_Insurance[[#This Row],[Column1]],"YYYY")</f>
        <v>2010</v>
      </c>
      <c r="T10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5" spans="1:20" x14ac:dyDescent="0.3">
      <c r="A10975" s="2" t="s">
        <v>26687</v>
      </c>
      <c r="B10975" s="1" t="s">
        <v>18925</v>
      </c>
      <c r="C10975" t="s">
        <v>22</v>
      </c>
      <c r="D10975" t="s">
        <v>3</v>
      </c>
      <c r="E10975" t="s">
        <v>14</v>
      </c>
      <c r="F10975" t="str">
        <f>IF(Car_Insurance[[#This Row],[Kids Driving Num]]=2,"2 Kids",IF(Car_Insurance[[#This Row],[Kids Driving Num]]=1,"1 Kid","No Kids"))</f>
        <v>No Kids</v>
      </c>
      <c r="G10975" s="3">
        <v>0</v>
      </c>
      <c r="H10975" t="s">
        <v>15</v>
      </c>
      <c r="I10975" t="s">
        <v>16</v>
      </c>
      <c r="J10975" t="s">
        <v>43</v>
      </c>
      <c r="K10975" s="2" t="s">
        <v>1684</v>
      </c>
      <c r="L10975" s="2" t="s">
        <v>140</v>
      </c>
      <c r="M10975" s="3">
        <v>2002</v>
      </c>
      <c r="N10975">
        <v>0</v>
      </c>
      <c r="O10975" t="s">
        <v>26</v>
      </c>
      <c r="P10975" s="4">
        <v>82442.5</v>
      </c>
      <c r="Q10975" s="4">
        <v>189624.35</v>
      </c>
      <c r="R10975" s="1">
        <f>DATE(Car_Insurance[[#This Row],[Car Year ]],1,1)</f>
        <v>37257</v>
      </c>
      <c r="S10975" t="str">
        <f>TEXT(Car_Insurance[[#This Row],[Column1]],"YYYY")</f>
        <v>2002</v>
      </c>
      <c r="T10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6" spans="1:20" x14ac:dyDescent="0.3">
      <c r="A10976" s="2" t="s">
        <v>45049</v>
      </c>
      <c r="B10976" s="1" t="s">
        <v>44267</v>
      </c>
      <c r="C10976" t="s">
        <v>13</v>
      </c>
      <c r="D10976" t="s">
        <v>3</v>
      </c>
      <c r="E10976" t="s">
        <v>4</v>
      </c>
      <c r="F10976" t="str">
        <f>IF(Car_Insurance[[#This Row],[Kids Driving Num]]=2,"2 Kids",IF(Car_Insurance[[#This Row],[Kids Driving Num]]=1,"1 Kid","No Kids"))</f>
        <v>No Kids</v>
      </c>
      <c r="G10976" s="3">
        <v>0</v>
      </c>
      <c r="H10976" t="s">
        <v>5</v>
      </c>
      <c r="I10976" t="s">
        <v>16</v>
      </c>
      <c r="J10976" t="s">
        <v>132</v>
      </c>
      <c r="K10976" s="2" t="s">
        <v>795</v>
      </c>
      <c r="L10976" s="2" t="s">
        <v>40</v>
      </c>
      <c r="M10976" s="3">
        <v>1998</v>
      </c>
      <c r="N10976">
        <v>0</v>
      </c>
      <c r="O10976" t="s">
        <v>20</v>
      </c>
      <c r="P10976" s="4">
        <v>61958.18</v>
      </c>
      <c r="Q10976" s="4">
        <v>189621.38</v>
      </c>
      <c r="R10976" s="1">
        <f>DATE(Car_Insurance[[#This Row],[Car Year ]],1,1)</f>
        <v>35796</v>
      </c>
      <c r="S10976" t="str">
        <f>TEXT(Car_Insurance[[#This Row],[Column1]],"YYYY")</f>
        <v>1998</v>
      </c>
      <c r="T10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7" spans="1:20" x14ac:dyDescent="0.3">
      <c r="A10977" s="2" t="s">
        <v>29826</v>
      </c>
      <c r="B10977" s="1" t="s">
        <v>53603</v>
      </c>
      <c r="C10977" t="s">
        <v>13</v>
      </c>
      <c r="D10977" t="s">
        <v>3</v>
      </c>
      <c r="E10977" t="s">
        <v>14</v>
      </c>
      <c r="F10977" t="str">
        <f>IF(Car_Insurance[[#This Row],[Kids Driving Num]]=2,"2 Kids",IF(Car_Insurance[[#This Row],[Kids Driving Num]]=1,"1 Kid","No Kids"))</f>
        <v>No Kids</v>
      </c>
      <c r="G10977" s="3">
        <v>0</v>
      </c>
      <c r="H10977" t="s">
        <v>15</v>
      </c>
      <c r="I10977" t="s">
        <v>6</v>
      </c>
      <c r="J10977" t="s">
        <v>325</v>
      </c>
      <c r="K10977" s="2" t="s">
        <v>1170</v>
      </c>
      <c r="L10977" s="2" t="s">
        <v>30</v>
      </c>
      <c r="M10977" s="3">
        <v>1995</v>
      </c>
      <c r="N10977">
        <v>0</v>
      </c>
      <c r="O10977" t="s">
        <v>20</v>
      </c>
      <c r="P10977" s="4">
        <v>87489.15</v>
      </c>
      <c r="Q10977" s="4">
        <v>189613</v>
      </c>
      <c r="R10977" s="1">
        <f>DATE(Car_Insurance[[#This Row],[Car Year ]],1,1)</f>
        <v>34700</v>
      </c>
      <c r="S10977" t="str">
        <f>TEXT(Car_Insurance[[#This Row],[Column1]],"YYYY")</f>
        <v>1995</v>
      </c>
      <c r="T10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8" spans="1:20" x14ac:dyDescent="0.3">
      <c r="A10978" s="2" t="s">
        <v>36765</v>
      </c>
      <c r="B10978" s="1" t="s">
        <v>24022</v>
      </c>
      <c r="C10978" t="s">
        <v>22</v>
      </c>
      <c r="D10978" t="s">
        <v>3</v>
      </c>
      <c r="E10978" t="s">
        <v>14</v>
      </c>
      <c r="F10978" t="str">
        <f>IF(Car_Insurance[[#This Row],[Kids Driving Num]]=2,"2 Kids",IF(Car_Insurance[[#This Row],[Kids Driving Num]]=1,"1 Kid","No Kids"))</f>
        <v>No Kids</v>
      </c>
      <c r="G10978" s="3">
        <v>0</v>
      </c>
      <c r="H10978" t="s">
        <v>5</v>
      </c>
      <c r="I10978" t="s">
        <v>16</v>
      </c>
      <c r="J10978" t="s">
        <v>38</v>
      </c>
      <c r="K10978" s="2" t="s">
        <v>16280</v>
      </c>
      <c r="L10978" s="2" t="s">
        <v>40</v>
      </c>
      <c r="M10978" s="3">
        <v>1993</v>
      </c>
      <c r="N10978">
        <v>2</v>
      </c>
      <c r="O10978" t="s">
        <v>51</v>
      </c>
      <c r="P10978" s="4">
        <v>86468.5</v>
      </c>
      <c r="Q10978" s="4">
        <v>189612.6</v>
      </c>
      <c r="R10978" s="1">
        <f>DATE(Car_Insurance[[#This Row],[Car Year ]],1,1)</f>
        <v>33970</v>
      </c>
      <c r="S10978" t="str">
        <f>TEXT(Car_Insurance[[#This Row],[Column1]],"YYYY")</f>
        <v>1993</v>
      </c>
      <c r="T10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9" spans="1:20" x14ac:dyDescent="0.3">
      <c r="A10979" s="2" t="s">
        <v>31420</v>
      </c>
      <c r="B10979" s="1" t="s">
        <v>17415</v>
      </c>
      <c r="C10979" t="s">
        <v>13</v>
      </c>
      <c r="D10979" t="s">
        <v>3</v>
      </c>
      <c r="E10979" t="s">
        <v>14</v>
      </c>
      <c r="F10979" t="str">
        <f>IF(Car_Insurance[[#This Row],[Kids Driving Num]]=2,"2 Kids",IF(Car_Insurance[[#This Row],[Kids Driving Num]]=1,"1 Kid","No Kids"))</f>
        <v>No Kids</v>
      </c>
      <c r="G10979" s="3">
        <v>0</v>
      </c>
      <c r="H10979" t="s">
        <v>15</v>
      </c>
      <c r="I10979" t="s">
        <v>37</v>
      </c>
      <c r="J10979" t="s">
        <v>11140</v>
      </c>
      <c r="K10979" s="2" t="s">
        <v>11141</v>
      </c>
      <c r="L10979" s="2" t="s">
        <v>30</v>
      </c>
      <c r="M10979" s="3">
        <v>2006</v>
      </c>
      <c r="N10979">
        <v>0</v>
      </c>
      <c r="O10979" t="s">
        <v>51</v>
      </c>
      <c r="P10979" s="4">
        <v>53463.89</v>
      </c>
      <c r="Q10979" s="4">
        <v>189612.49</v>
      </c>
      <c r="R10979" s="1">
        <f>DATE(Car_Insurance[[#This Row],[Car Year ]],1,1)</f>
        <v>38718</v>
      </c>
      <c r="S10979" t="str">
        <f>TEXT(Car_Insurance[[#This Row],[Column1]],"YYYY")</f>
        <v>2006</v>
      </c>
      <c r="T10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0" spans="1:20" x14ac:dyDescent="0.3">
      <c r="A10980" s="2" t="s">
        <v>9998</v>
      </c>
      <c r="B10980" s="1" t="s">
        <v>50602</v>
      </c>
      <c r="C10980" t="s">
        <v>13</v>
      </c>
      <c r="D10980" t="s">
        <v>3</v>
      </c>
      <c r="E10980" t="s">
        <v>4</v>
      </c>
      <c r="F10980" t="str">
        <f>IF(Car_Insurance[[#This Row],[Kids Driving Num]]=2,"2 Kids",IF(Car_Insurance[[#This Row],[Kids Driving Num]]=1,"1 Kid","No Kids"))</f>
        <v>No Kids</v>
      </c>
      <c r="G10980" s="3">
        <v>0</v>
      </c>
      <c r="H10980" t="s">
        <v>15</v>
      </c>
      <c r="I10980" t="s">
        <v>6</v>
      </c>
      <c r="J10980" t="s">
        <v>121</v>
      </c>
      <c r="K10980" s="2" t="s">
        <v>7457</v>
      </c>
      <c r="L10980" s="2" t="s">
        <v>129</v>
      </c>
      <c r="M10980" s="3">
        <v>2009</v>
      </c>
      <c r="N10980">
        <v>1</v>
      </c>
      <c r="O10980" t="s">
        <v>26</v>
      </c>
      <c r="P10980" s="4">
        <v>65015.81</v>
      </c>
      <c r="Q10980" s="4">
        <v>189592.25</v>
      </c>
      <c r="R10980" s="1">
        <f>DATE(Car_Insurance[[#This Row],[Car Year ]],1,1)</f>
        <v>39814</v>
      </c>
      <c r="S10980" t="str">
        <f>TEXT(Car_Insurance[[#This Row],[Column1]],"YYYY")</f>
        <v>2009</v>
      </c>
      <c r="T10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1" spans="1:20" x14ac:dyDescent="0.3">
      <c r="A10981" s="2" t="s">
        <v>36452</v>
      </c>
      <c r="B10981" s="1" t="s">
        <v>14577</v>
      </c>
      <c r="C10981" t="s">
        <v>2</v>
      </c>
      <c r="D10981" t="s">
        <v>33</v>
      </c>
      <c r="E10981" t="s">
        <v>14</v>
      </c>
      <c r="F10981" t="str">
        <f>IF(Car_Insurance[[#This Row],[Kids Driving Num]]=2,"2 Kids",IF(Car_Insurance[[#This Row],[Kids Driving Num]]=1,"1 Kid","No Kids"))</f>
        <v>No Kids</v>
      </c>
      <c r="G10981" s="3">
        <v>0</v>
      </c>
      <c r="H10981" t="s">
        <v>5</v>
      </c>
      <c r="I10981" t="s">
        <v>16</v>
      </c>
      <c r="J10981" t="s">
        <v>38</v>
      </c>
      <c r="K10981" s="2" t="s">
        <v>5236</v>
      </c>
      <c r="L10981" s="2" t="s">
        <v>45</v>
      </c>
      <c r="M10981" s="3">
        <v>2004</v>
      </c>
      <c r="N10981">
        <v>0</v>
      </c>
      <c r="O10981" t="s">
        <v>26</v>
      </c>
      <c r="P10981" s="4">
        <v>57213.48</v>
      </c>
      <c r="Q10981" s="4">
        <v>189572.76</v>
      </c>
      <c r="R10981" s="1">
        <f>DATE(Car_Insurance[[#This Row],[Car Year ]],1,1)</f>
        <v>37987</v>
      </c>
      <c r="S10981" t="str">
        <f>TEXT(Car_Insurance[[#This Row],[Column1]],"YYYY")</f>
        <v>2004</v>
      </c>
      <c r="T10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2" spans="1:20" x14ac:dyDescent="0.3">
      <c r="A10982" s="2" t="s">
        <v>13810</v>
      </c>
      <c r="B10982" s="1" t="s">
        <v>13811</v>
      </c>
      <c r="C10982" t="s">
        <v>13</v>
      </c>
      <c r="D10982" t="s">
        <v>3</v>
      </c>
      <c r="E10982" t="s">
        <v>14</v>
      </c>
      <c r="F10982" t="str">
        <f>IF(Car_Insurance[[#This Row],[Kids Driving Num]]=2,"2 Kids",IF(Car_Insurance[[#This Row],[Kids Driving Num]]=1,"1 Kid","No Kids"))</f>
        <v>No Kids</v>
      </c>
      <c r="G10982" s="3">
        <v>0</v>
      </c>
      <c r="H10982" t="s">
        <v>15</v>
      </c>
      <c r="I10982" t="s">
        <v>16</v>
      </c>
      <c r="J10982" t="s">
        <v>446</v>
      </c>
      <c r="K10982" s="2" t="s">
        <v>447</v>
      </c>
      <c r="L10982" s="2" t="s">
        <v>146</v>
      </c>
      <c r="M10982" s="3">
        <v>2009</v>
      </c>
      <c r="N10982">
        <v>0</v>
      </c>
      <c r="O10982" t="s">
        <v>51</v>
      </c>
      <c r="P10982" s="4">
        <v>11623.9</v>
      </c>
      <c r="Q10982" s="4">
        <v>189570.41</v>
      </c>
      <c r="R10982" s="1">
        <f>DATE(Car_Insurance[[#This Row],[Car Year ]],1,1)</f>
        <v>39814</v>
      </c>
      <c r="S10982" t="str">
        <f>TEXT(Car_Insurance[[#This Row],[Column1]],"YYYY")</f>
        <v>2009</v>
      </c>
      <c r="T10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3" spans="1:20" x14ac:dyDescent="0.3">
      <c r="A10983" s="2" t="s">
        <v>40138</v>
      </c>
      <c r="B10983" s="1" t="s">
        <v>204</v>
      </c>
      <c r="C10983" t="s">
        <v>13</v>
      </c>
      <c r="D10983" t="s">
        <v>3</v>
      </c>
      <c r="E10983" t="s">
        <v>4</v>
      </c>
      <c r="F10983" t="str">
        <f>IF(Car_Insurance[[#This Row],[Kids Driving Num]]=2,"2 Kids",IF(Car_Insurance[[#This Row],[Kids Driving Num]]=1,"1 Kid","No Kids"))</f>
        <v>1 Kid</v>
      </c>
      <c r="G10983" s="3">
        <v>1</v>
      </c>
      <c r="H10983" t="s">
        <v>5</v>
      </c>
      <c r="I10983" t="s">
        <v>16</v>
      </c>
      <c r="J10983" t="s">
        <v>423</v>
      </c>
      <c r="K10983" s="2" t="s">
        <v>676</v>
      </c>
      <c r="L10983" s="2" t="s">
        <v>19</v>
      </c>
      <c r="M10983" s="3">
        <v>1989</v>
      </c>
      <c r="N10983">
        <v>0</v>
      </c>
      <c r="O10983" t="s">
        <v>20</v>
      </c>
      <c r="P10983" s="4">
        <v>89361.57</v>
      </c>
      <c r="Q10983" s="4">
        <v>189563.95</v>
      </c>
      <c r="R10983" s="1">
        <f>DATE(Car_Insurance[[#This Row],[Car Year ]],1,1)</f>
        <v>32509</v>
      </c>
      <c r="S10983" t="str">
        <f>TEXT(Car_Insurance[[#This Row],[Column1]],"YYYY")</f>
        <v>1989</v>
      </c>
      <c r="T10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4" spans="1:20" x14ac:dyDescent="0.3">
      <c r="A10984" s="2" t="s">
        <v>38086</v>
      </c>
      <c r="B10984" s="1" t="s">
        <v>32199</v>
      </c>
      <c r="C10984" t="s">
        <v>13</v>
      </c>
      <c r="D10984" t="s">
        <v>33</v>
      </c>
      <c r="E10984" t="s">
        <v>4</v>
      </c>
      <c r="F10984" t="str">
        <f>IF(Car_Insurance[[#This Row],[Kids Driving Num]]=2,"2 Kids",IF(Car_Insurance[[#This Row],[Kids Driving Num]]=1,"1 Kid","No Kids"))</f>
        <v>No Kids</v>
      </c>
      <c r="G10984" s="3">
        <v>0</v>
      </c>
      <c r="H10984" t="s">
        <v>5</v>
      </c>
      <c r="I10984" t="s">
        <v>37</v>
      </c>
      <c r="J10984" t="s">
        <v>69</v>
      </c>
      <c r="K10984" s="2">
        <v>88</v>
      </c>
      <c r="L10984" s="2" t="s">
        <v>193</v>
      </c>
      <c r="M10984" s="3">
        <v>1998</v>
      </c>
      <c r="N10984">
        <v>1</v>
      </c>
      <c r="O10984" t="s">
        <v>59</v>
      </c>
      <c r="P10984" s="4">
        <v>43851.07</v>
      </c>
      <c r="Q10984" s="4">
        <v>189546.62</v>
      </c>
      <c r="R10984" s="1">
        <f>DATE(Car_Insurance[[#This Row],[Car Year ]],1,1)</f>
        <v>35796</v>
      </c>
      <c r="S10984" t="str">
        <f>TEXT(Car_Insurance[[#This Row],[Column1]],"YYYY")</f>
        <v>1998</v>
      </c>
      <c r="T10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5" spans="1:20" x14ac:dyDescent="0.3">
      <c r="A10985" s="2" t="s">
        <v>11912</v>
      </c>
      <c r="B10985" s="1" t="s">
        <v>11913</v>
      </c>
      <c r="C10985" t="s">
        <v>2</v>
      </c>
      <c r="D10985" t="s">
        <v>3</v>
      </c>
      <c r="E10985" t="s">
        <v>14</v>
      </c>
      <c r="F10985" t="str">
        <f>IF(Car_Insurance[[#This Row],[Kids Driving Num]]=2,"2 Kids",IF(Car_Insurance[[#This Row],[Kids Driving Num]]=1,"1 Kid","No Kids"))</f>
        <v>No Kids</v>
      </c>
      <c r="G10985" s="3">
        <v>0</v>
      </c>
      <c r="H10985" t="s">
        <v>15</v>
      </c>
      <c r="I10985" t="s">
        <v>16</v>
      </c>
      <c r="J10985" t="s">
        <v>440</v>
      </c>
      <c r="K10985" s="2" t="s">
        <v>441</v>
      </c>
      <c r="L10985" s="2" t="s">
        <v>54</v>
      </c>
      <c r="M10985" s="3">
        <v>1995</v>
      </c>
      <c r="N10985">
        <v>0</v>
      </c>
      <c r="O10985" t="s">
        <v>26</v>
      </c>
      <c r="P10985" s="4">
        <v>34386.980000000003</v>
      </c>
      <c r="Q10985" s="4">
        <v>189541.65</v>
      </c>
      <c r="R10985" s="1">
        <f>DATE(Car_Insurance[[#This Row],[Car Year ]],1,1)</f>
        <v>34700</v>
      </c>
      <c r="S10985" t="str">
        <f>TEXT(Car_Insurance[[#This Row],[Column1]],"YYYY")</f>
        <v>1995</v>
      </c>
      <c r="T10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6" spans="1:20" x14ac:dyDescent="0.3">
      <c r="A10986" s="2" t="s">
        <v>20275</v>
      </c>
      <c r="B10986" s="1" t="s">
        <v>52447</v>
      </c>
      <c r="C10986" t="s">
        <v>13</v>
      </c>
      <c r="D10986" t="s">
        <v>3</v>
      </c>
      <c r="E10986" t="s">
        <v>14</v>
      </c>
      <c r="F10986" t="str">
        <f>IF(Car_Insurance[[#This Row],[Kids Driving Num]]=2,"2 Kids",IF(Car_Insurance[[#This Row],[Kids Driving Num]]=1,"1 Kid","No Kids"))</f>
        <v>No Kids</v>
      </c>
      <c r="G10986" s="3">
        <v>3</v>
      </c>
      <c r="H10986" t="s">
        <v>5</v>
      </c>
      <c r="I10986" t="s">
        <v>34</v>
      </c>
      <c r="J10986" t="s">
        <v>183</v>
      </c>
      <c r="K10986" s="2" t="s">
        <v>3038</v>
      </c>
      <c r="L10986" s="2" t="s">
        <v>71</v>
      </c>
      <c r="M10986" s="3">
        <v>1991</v>
      </c>
      <c r="N10986">
        <v>1</v>
      </c>
      <c r="O10986" t="s">
        <v>59</v>
      </c>
      <c r="P10986" s="4">
        <v>16371.49</v>
      </c>
      <c r="Q10986" s="4">
        <v>189529.58</v>
      </c>
      <c r="R10986" s="1">
        <f>DATE(Car_Insurance[[#This Row],[Car Year ]],1,1)</f>
        <v>33239</v>
      </c>
      <c r="S10986" t="str">
        <f>TEXT(Car_Insurance[[#This Row],[Column1]],"YYYY")</f>
        <v>1991</v>
      </c>
      <c r="T10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7" spans="1:20" x14ac:dyDescent="0.3">
      <c r="A10987" s="2" t="s">
        <v>28070</v>
      </c>
      <c r="B10987" s="1" t="s">
        <v>28071</v>
      </c>
      <c r="C10987" t="s">
        <v>2</v>
      </c>
      <c r="D10987" t="s">
        <v>3</v>
      </c>
      <c r="E10987" t="s">
        <v>4</v>
      </c>
      <c r="F10987" t="str">
        <f>IF(Car_Insurance[[#This Row],[Kids Driving Num]]=2,"2 Kids",IF(Car_Insurance[[#This Row],[Kids Driving Num]]=1,"1 Kid","No Kids"))</f>
        <v>No Kids</v>
      </c>
      <c r="G10987" s="3">
        <v>0</v>
      </c>
      <c r="H10987" t="s">
        <v>15</v>
      </c>
      <c r="I10987" t="s">
        <v>34</v>
      </c>
      <c r="J10987" t="s">
        <v>154</v>
      </c>
      <c r="K10987" s="2" t="s">
        <v>372</v>
      </c>
      <c r="L10987" s="2" t="s">
        <v>129</v>
      </c>
      <c r="M10987" s="3">
        <v>1985</v>
      </c>
      <c r="N10987">
        <v>2</v>
      </c>
      <c r="O10987" t="s">
        <v>59</v>
      </c>
      <c r="P10987" s="4">
        <v>30994.34</v>
      </c>
      <c r="Q10987" s="4">
        <v>189528.29</v>
      </c>
      <c r="R10987" s="1">
        <f>DATE(Car_Insurance[[#This Row],[Car Year ]],1,1)</f>
        <v>31048</v>
      </c>
      <c r="S10987" t="str">
        <f>TEXT(Car_Insurance[[#This Row],[Column1]],"YYYY")</f>
        <v>1985</v>
      </c>
      <c r="T10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8" spans="1:20" x14ac:dyDescent="0.3">
      <c r="A10988" s="2" t="s">
        <v>34879</v>
      </c>
      <c r="B10988" s="1" t="s">
        <v>53442</v>
      </c>
      <c r="C10988" t="s">
        <v>2</v>
      </c>
      <c r="D10988" t="s">
        <v>3</v>
      </c>
      <c r="E10988" t="s">
        <v>4</v>
      </c>
      <c r="F10988" t="str">
        <f>IF(Car_Insurance[[#This Row],[Kids Driving Num]]=2,"2 Kids",IF(Car_Insurance[[#This Row],[Kids Driving Num]]=1,"1 Kid","No Kids"))</f>
        <v>No Kids</v>
      </c>
      <c r="G10988" s="3">
        <v>0</v>
      </c>
      <c r="H10988" t="s">
        <v>15</v>
      </c>
      <c r="I10988" t="s">
        <v>16</v>
      </c>
      <c r="J10988" t="s">
        <v>116</v>
      </c>
      <c r="K10988" s="2" t="s">
        <v>2206</v>
      </c>
      <c r="L10988" s="2" t="s">
        <v>146</v>
      </c>
      <c r="M10988" s="3">
        <v>2002</v>
      </c>
      <c r="N10988">
        <v>1</v>
      </c>
      <c r="O10988" t="s">
        <v>20</v>
      </c>
      <c r="P10988" s="4">
        <v>50181.07</v>
      </c>
      <c r="Q10988" s="4">
        <v>189523.74</v>
      </c>
      <c r="R10988" s="1">
        <f>DATE(Car_Insurance[[#This Row],[Car Year ]],1,1)</f>
        <v>37257</v>
      </c>
      <c r="S10988" t="str">
        <f>TEXT(Car_Insurance[[#This Row],[Column1]],"YYYY")</f>
        <v>2002</v>
      </c>
      <c r="T10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9" spans="1:20" x14ac:dyDescent="0.3">
      <c r="A10989" s="2" t="s">
        <v>13479</v>
      </c>
      <c r="B10989" s="1" t="s">
        <v>13480</v>
      </c>
      <c r="C10989" t="s">
        <v>2</v>
      </c>
      <c r="D10989" t="s">
        <v>3</v>
      </c>
      <c r="E10989" t="s">
        <v>14</v>
      </c>
      <c r="F10989" t="str">
        <f>IF(Car_Insurance[[#This Row],[Kids Driving Num]]=2,"2 Kids",IF(Car_Insurance[[#This Row],[Kids Driving Num]]=1,"1 Kid","No Kids"))</f>
        <v>2 Kids</v>
      </c>
      <c r="G10989" s="3">
        <v>2</v>
      </c>
      <c r="H10989" t="s">
        <v>5</v>
      </c>
      <c r="I10989" t="s">
        <v>16</v>
      </c>
      <c r="J10989" t="s">
        <v>232</v>
      </c>
      <c r="K10989" s="2" t="s">
        <v>233</v>
      </c>
      <c r="L10989" s="2" t="s">
        <v>19</v>
      </c>
      <c r="M10989" s="3">
        <v>2003</v>
      </c>
      <c r="N10989">
        <v>0</v>
      </c>
      <c r="O10989" t="s">
        <v>51</v>
      </c>
      <c r="P10989" s="4">
        <v>61572.52</v>
      </c>
      <c r="Q10989" s="4">
        <v>189513.5</v>
      </c>
      <c r="R10989" s="1">
        <f>DATE(Car_Insurance[[#This Row],[Car Year ]],1,1)</f>
        <v>37622</v>
      </c>
      <c r="S10989" t="str">
        <f>TEXT(Car_Insurance[[#This Row],[Column1]],"YYYY")</f>
        <v>2003</v>
      </c>
      <c r="T10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0" spans="1:20" x14ac:dyDescent="0.3">
      <c r="A10990" s="2" t="s">
        <v>31071</v>
      </c>
      <c r="B10990" s="1" t="s">
        <v>31072</v>
      </c>
      <c r="C10990" t="s">
        <v>2</v>
      </c>
      <c r="D10990" t="s">
        <v>3</v>
      </c>
      <c r="E10990" t="s">
        <v>14</v>
      </c>
      <c r="F10990" t="str">
        <f>IF(Car_Insurance[[#This Row],[Kids Driving Num]]=2,"2 Kids",IF(Car_Insurance[[#This Row],[Kids Driving Num]]=1,"1 Kid","No Kids"))</f>
        <v>No Kids</v>
      </c>
      <c r="G10990" s="3">
        <v>0</v>
      </c>
      <c r="H10990" t="s">
        <v>15</v>
      </c>
      <c r="I10990" t="s">
        <v>34</v>
      </c>
      <c r="J10990" t="s">
        <v>183</v>
      </c>
      <c r="K10990" s="2" t="s">
        <v>634</v>
      </c>
      <c r="L10990" s="2" t="s">
        <v>45</v>
      </c>
      <c r="M10990" s="3">
        <v>1990</v>
      </c>
      <c r="N10990">
        <v>0</v>
      </c>
      <c r="O10990" t="s">
        <v>51</v>
      </c>
      <c r="P10990" s="4">
        <v>25814.66</v>
      </c>
      <c r="Q10990" s="4">
        <v>189510.39</v>
      </c>
      <c r="R10990" s="1">
        <f>DATE(Car_Insurance[[#This Row],[Car Year ]],1,1)</f>
        <v>32874</v>
      </c>
      <c r="S10990" t="str">
        <f>TEXT(Car_Insurance[[#This Row],[Column1]],"YYYY")</f>
        <v>1990</v>
      </c>
      <c r="T10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1" spans="1:20" x14ac:dyDescent="0.3">
      <c r="A10991" s="2" t="s">
        <v>43393</v>
      </c>
      <c r="B10991" s="1" t="s">
        <v>54843</v>
      </c>
      <c r="C10991" t="s">
        <v>2</v>
      </c>
      <c r="D10991" t="s">
        <v>3</v>
      </c>
      <c r="E10991" t="s">
        <v>14</v>
      </c>
      <c r="F10991" t="str">
        <f>IF(Car_Insurance[[#This Row],[Kids Driving Num]]=2,"2 Kids",IF(Car_Insurance[[#This Row],[Kids Driving Num]]=1,"1 Kid","No Kids"))</f>
        <v>No Kids</v>
      </c>
      <c r="G10991" s="3">
        <v>0</v>
      </c>
      <c r="H10991" t="s">
        <v>15</v>
      </c>
      <c r="I10991" t="s">
        <v>37</v>
      </c>
      <c r="J10991" t="s">
        <v>111</v>
      </c>
      <c r="K10991" s="2" t="s">
        <v>826</v>
      </c>
      <c r="L10991" s="2" t="s">
        <v>40</v>
      </c>
      <c r="M10991" s="3">
        <v>1991</v>
      </c>
      <c r="N10991">
        <v>1</v>
      </c>
      <c r="O10991" t="s">
        <v>20</v>
      </c>
      <c r="P10991" s="4">
        <v>22265.08</v>
      </c>
      <c r="Q10991" s="4">
        <v>189506.68</v>
      </c>
      <c r="R10991" s="1">
        <f>DATE(Car_Insurance[[#This Row],[Car Year ]],1,1)</f>
        <v>33239</v>
      </c>
      <c r="S10991" t="str">
        <f>TEXT(Car_Insurance[[#This Row],[Column1]],"YYYY")</f>
        <v>1991</v>
      </c>
      <c r="T10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2" spans="1:20" x14ac:dyDescent="0.3">
      <c r="A10992" s="2" t="s">
        <v>23523</v>
      </c>
      <c r="B10992" s="1" t="s">
        <v>23524</v>
      </c>
      <c r="C10992" t="s">
        <v>13</v>
      </c>
      <c r="D10992" t="s">
        <v>3</v>
      </c>
      <c r="E10992" t="s">
        <v>14</v>
      </c>
      <c r="F10992" t="str">
        <f>IF(Car_Insurance[[#This Row],[Kids Driving Num]]=2,"2 Kids",IF(Car_Insurance[[#This Row],[Kids Driving Num]]=1,"1 Kid","No Kids"))</f>
        <v>1 Kid</v>
      </c>
      <c r="G10992" s="3">
        <v>1</v>
      </c>
      <c r="H10992" t="s">
        <v>5</v>
      </c>
      <c r="I10992" t="s">
        <v>6</v>
      </c>
      <c r="J10992" t="s">
        <v>331</v>
      </c>
      <c r="K10992" s="2" t="s">
        <v>1259</v>
      </c>
      <c r="L10992" s="2" t="s">
        <v>9</v>
      </c>
      <c r="M10992" s="3">
        <v>2002</v>
      </c>
      <c r="N10992">
        <v>0</v>
      </c>
      <c r="O10992" t="s">
        <v>20</v>
      </c>
      <c r="P10992" s="4">
        <v>95390.45</v>
      </c>
      <c r="Q10992" s="4">
        <v>189503.5</v>
      </c>
      <c r="R10992" s="1">
        <f>DATE(Car_Insurance[[#This Row],[Car Year ]],1,1)</f>
        <v>37257</v>
      </c>
      <c r="S10992" t="str">
        <f>TEXT(Car_Insurance[[#This Row],[Column1]],"YYYY")</f>
        <v>2002</v>
      </c>
      <c r="T10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3" spans="1:20" x14ac:dyDescent="0.3">
      <c r="A10993" s="2" t="s">
        <v>41360</v>
      </c>
      <c r="B10993" s="1" t="s">
        <v>10480</v>
      </c>
      <c r="C10993" t="s">
        <v>13</v>
      </c>
      <c r="D10993" t="s">
        <v>33</v>
      </c>
      <c r="E10993" t="s">
        <v>4</v>
      </c>
      <c r="F10993" t="str">
        <f>IF(Car_Insurance[[#This Row],[Kids Driving Num]]=2,"2 Kids",IF(Car_Insurance[[#This Row],[Kids Driving Num]]=1,"1 Kid","No Kids"))</f>
        <v>1 Kid</v>
      </c>
      <c r="G10993" s="3">
        <v>1</v>
      </c>
      <c r="H10993" t="s">
        <v>5</v>
      </c>
      <c r="I10993" t="s">
        <v>16</v>
      </c>
      <c r="J10993" t="s">
        <v>23</v>
      </c>
      <c r="K10993" s="2" t="s">
        <v>222</v>
      </c>
      <c r="L10993" s="2" t="s">
        <v>71</v>
      </c>
      <c r="M10993" s="3">
        <v>2012</v>
      </c>
      <c r="N10993">
        <v>0</v>
      </c>
      <c r="O10993" t="s">
        <v>10</v>
      </c>
      <c r="P10993" s="4">
        <v>13667.27</v>
      </c>
      <c r="Q10993" s="4">
        <v>189493.97</v>
      </c>
      <c r="R10993" s="1">
        <f>DATE(Car_Insurance[[#This Row],[Car Year ]],1,1)</f>
        <v>40909</v>
      </c>
      <c r="S10993" t="str">
        <f>TEXT(Car_Insurance[[#This Row],[Column1]],"YYYY")</f>
        <v>2012</v>
      </c>
      <c r="T10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4" spans="1:20" x14ac:dyDescent="0.3">
      <c r="A10994" s="2" t="s">
        <v>24211</v>
      </c>
      <c r="B10994" s="1" t="s">
        <v>53003</v>
      </c>
      <c r="C10994" t="s">
        <v>13</v>
      </c>
      <c r="D10994" t="s">
        <v>3</v>
      </c>
      <c r="E10994" t="s">
        <v>4</v>
      </c>
      <c r="F10994" t="str">
        <f>IF(Car_Insurance[[#This Row],[Kids Driving Num]]=2,"2 Kids",IF(Car_Insurance[[#This Row],[Kids Driving Num]]=1,"1 Kid","No Kids"))</f>
        <v>No Kids</v>
      </c>
      <c r="G10994" s="3">
        <v>0</v>
      </c>
      <c r="H10994" t="s">
        <v>15</v>
      </c>
      <c r="I10994" t="s">
        <v>37</v>
      </c>
      <c r="J10994" t="s">
        <v>23</v>
      </c>
      <c r="K10994" s="2" t="s">
        <v>222</v>
      </c>
      <c r="L10994" s="2" t="s">
        <v>50</v>
      </c>
      <c r="M10994" s="3">
        <v>1996</v>
      </c>
      <c r="N10994">
        <v>1</v>
      </c>
      <c r="O10994" t="s">
        <v>20</v>
      </c>
      <c r="P10994" s="4">
        <v>7504.53</v>
      </c>
      <c r="Q10994" s="4">
        <v>189493.92</v>
      </c>
      <c r="R10994" s="1">
        <f>DATE(Car_Insurance[[#This Row],[Car Year ]],1,1)</f>
        <v>35065</v>
      </c>
      <c r="S10994" t="str">
        <f>TEXT(Car_Insurance[[#This Row],[Column1]],"YYYY")</f>
        <v>1996</v>
      </c>
      <c r="T10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5" spans="1:20" x14ac:dyDescent="0.3">
      <c r="A10995" s="2" t="s">
        <v>14129</v>
      </c>
      <c r="B10995" s="1" t="s">
        <v>51392</v>
      </c>
      <c r="C10995" t="s">
        <v>22</v>
      </c>
      <c r="D10995" t="s">
        <v>3</v>
      </c>
      <c r="E10995" t="s">
        <v>14</v>
      </c>
      <c r="F10995" t="str">
        <f>IF(Car_Insurance[[#This Row],[Kids Driving Num]]=2,"2 Kids",IF(Car_Insurance[[#This Row],[Kids Driving Num]]=1,"1 Kid","No Kids"))</f>
        <v>No Kids</v>
      </c>
      <c r="G10995" s="3">
        <v>0</v>
      </c>
      <c r="H10995" t="s">
        <v>15</v>
      </c>
      <c r="I10995" t="s">
        <v>16</v>
      </c>
      <c r="J10995" t="s">
        <v>352</v>
      </c>
      <c r="K10995" s="2" t="s">
        <v>1393</v>
      </c>
      <c r="L10995" s="2" t="s">
        <v>30</v>
      </c>
      <c r="M10995" s="3">
        <v>1999</v>
      </c>
      <c r="N10995">
        <v>0</v>
      </c>
      <c r="O10995" t="s">
        <v>51</v>
      </c>
      <c r="P10995" s="4">
        <v>42222.46</v>
      </c>
      <c r="Q10995" s="4">
        <v>189487.9</v>
      </c>
      <c r="R10995" s="1">
        <f>DATE(Car_Insurance[[#This Row],[Car Year ]],1,1)</f>
        <v>36161</v>
      </c>
      <c r="S10995" t="str">
        <f>TEXT(Car_Insurance[[#This Row],[Column1]],"YYYY")</f>
        <v>1999</v>
      </c>
      <c r="T10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6" spans="1:20" x14ac:dyDescent="0.3">
      <c r="A10996" s="2" t="s">
        <v>39043</v>
      </c>
      <c r="B10996" s="1" t="s">
        <v>49427</v>
      </c>
      <c r="C10996" t="s">
        <v>64</v>
      </c>
      <c r="D10996" t="s">
        <v>3</v>
      </c>
      <c r="E10996" t="s">
        <v>4</v>
      </c>
      <c r="F10996" t="str">
        <f>IF(Car_Insurance[[#This Row],[Kids Driving Num]]=2,"2 Kids",IF(Car_Insurance[[#This Row],[Kids Driving Num]]=1,"1 Kid","No Kids"))</f>
        <v>No Kids</v>
      </c>
      <c r="G10996" s="3">
        <v>0</v>
      </c>
      <c r="H10996" t="s">
        <v>15</v>
      </c>
      <c r="I10996" t="s">
        <v>6</v>
      </c>
      <c r="J10996" t="s">
        <v>178</v>
      </c>
      <c r="K10996" s="2" t="s">
        <v>179</v>
      </c>
      <c r="L10996" s="2" t="s">
        <v>54</v>
      </c>
      <c r="M10996" s="3">
        <v>1998</v>
      </c>
      <c r="N10996">
        <v>0</v>
      </c>
      <c r="O10996" t="s">
        <v>10</v>
      </c>
      <c r="P10996" s="4">
        <v>39911.53</v>
      </c>
      <c r="Q10996" s="4">
        <v>189486.84</v>
      </c>
      <c r="R10996" s="1">
        <f>DATE(Car_Insurance[[#This Row],[Car Year ]],1,1)</f>
        <v>35796</v>
      </c>
      <c r="S10996" t="str">
        <f>TEXT(Car_Insurance[[#This Row],[Column1]],"YYYY")</f>
        <v>1998</v>
      </c>
      <c r="T10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7" spans="1:20" x14ac:dyDescent="0.3">
      <c r="A10997" s="2" t="s">
        <v>30564</v>
      </c>
      <c r="B10997" s="1" t="s">
        <v>53772</v>
      </c>
      <c r="C10997" t="s">
        <v>2</v>
      </c>
      <c r="D10997" t="s">
        <v>3</v>
      </c>
      <c r="E10997" t="s">
        <v>14</v>
      </c>
      <c r="F10997" t="str">
        <f>IF(Car_Insurance[[#This Row],[Kids Driving Num]]=2,"2 Kids",IF(Car_Insurance[[#This Row],[Kids Driving Num]]=1,"1 Kid","No Kids"))</f>
        <v>No Kids</v>
      </c>
      <c r="G10997" s="3">
        <v>0</v>
      </c>
      <c r="H10997" t="s">
        <v>5</v>
      </c>
      <c r="I10997" t="s">
        <v>16</v>
      </c>
      <c r="J10997" t="s">
        <v>121</v>
      </c>
      <c r="K10997" s="2" t="s">
        <v>397</v>
      </c>
      <c r="L10997" s="2" t="s">
        <v>19</v>
      </c>
      <c r="M10997" s="3">
        <v>1995</v>
      </c>
      <c r="N10997">
        <v>1</v>
      </c>
      <c r="O10997" t="s">
        <v>20</v>
      </c>
      <c r="P10997" s="4">
        <v>38794.769999999997</v>
      </c>
      <c r="Q10997" s="4">
        <v>189482.85</v>
      </c>
      <c r="R10997" s="1">
        <f>DATE(Car_Insurance[[#This Row],[Car Year ]],1,1)</f>
        <v>34700</v>
      </c>
      <c r="S10997" t="str">
        <f>TEXT(Car_Insurance[[#This Row],[Column1]],"YYYY")</f>
        <v>1995</v>
      </c>
      <c r="T10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8" spans="1:20" x14ac:dyDescent="0.3">
      <c r="A10998" s="2" t="s">
        <v>36656</v>
      </c>
      <c r="B10998" s="1" t="s">
        <v>49240</v>
      </c>
      <c r="C10998" t="s">
        <v>13</v>
      </c>
      <c r="D10998" t="s">
        <v>3</v>
      </c>
      <c r="E10998" t="s">
        <v>4</v>
      </c>
      <c r="F10998" t="str">
        <f>IF(Car_Insurance[[#This Row],[Kids Driving Num]]=2,"2 Kids",IF(Car_Insurance[[#This Row],[Kids Driving Num]]=1,"1 Kid","No Kids"))</f>
        <v>No Kids</v>
      </c>
      <c r="G10998" s="3">
        <v>0</v>
      </c>
      <c r="H10998" t="s">
        <v>15</v>
      </c>
      <c r="I10998" t="s">
        <v>16</v>
      </c>
      <c r="J10998" t="s">
        <v>7</v>
      </c>
      <c r="K10998" s="2" t="s">
        <v>14170</v>
      </c>
      <c r="L10998" s="2" t="s">
        <v>146</v>
      </c>
      <c r="M10998" s="3">
        <v>1992</v>
      </c>
      <c r="N10998">
        <v>1</v>
      </c>
      <c r="O10998" t="s">
        <v>20</v>
      </c>
      <c r="P10998" s="4">
        <v>19964.5</v>
      </c>
      <c r="Q10998" s="4">
        <v>189471.78</v>
      </c>
      <c r="R10998" s="1">
        <f>DATE(Car_Insurance[[#This Row],[Car Year ]],1,1)</f>
        <v>33604</v>
      </c>
      <c r="S10998" t="str">
        <f>TEXT(Car_Insurance[[#This Row],[Column1]],"YYYY")</f>
        <v>1992</v>
      </c>
      <c r="T10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9" spans="1:20" x14ac:dyDescent="0.3">
      <c r="A10999" s="2" t="s">
        <v>46138</v>
      </c>
      <c r="B10999" s="1" t="s">
        <v>52646</v>
      </c>
      <c r="C10999" t="s">
        <v>13</v>
      </c>
      <c r="D10999" t="s">
        <v>3</v>
      </c>
      <c r="E10999" t="s">
        <v>4</v>
      </c>
      <c r="F10999" t="str">
        <f>IF(Car_Insurance[[#This Row],[Kids Driving Num]]=2,"2 Kids",IF(Car_Insurance[[#This Row],[Kids Driving Num]]=1,"1 Kid","No Kids"))</f>
        <v>No Kids</v>
      </c>
      <c r="G10999" s="3">
        <v>0</v>
      </c>
      <c r="H10999" t="s">
        <v>15</v>
      </c>
      <c r="I10999" t="s">
        <v>6</v>
      </c>
      <c r="J10999" t="s">
        <v>61</v>
      </c>
      <c r="K10999" s="2" t="s">
        <v>613</v>
      </c>
      <c r="L10999" s="2" t="s">
        <v>113</v>
      </c>
      <c r="M10999" s="3">
        <v>1999</v>
      </c>
      <c r="N10999">
        <v>0</v>
      </c>
      <c r="O10999" t="s">
        <v>10</v>
      </c>
      <c r="P10999" s="4">
        <v>19995.810000000001</v>
      </c>
      <c r="Q10999" s="4">
        <v>189471.33</v>
      </c>
      <c r="R10999" s="1">
        <f>DATE(Car_Insurance[[#This Row],[Car Year ]],1,1)</f>
        <v>36161</v>
      </c>
      <c r="S10999" t="str">
        <f>TEXT(Car_Insurance[[#This Row],[Column1]],"YYYY")</f>
        <v>1999</v>
      </c>
      <c r="T10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0" spans="1:20" x14ac:dyDescent="0.3">
      <c r="A11000" s="2" t="s">
        <v>44480</v>
      </c>
      <c r="B11000" s="1" t="s">
        <v>54913</v>
      </c>
      <c r="C11000" t="s">
        <v>2</v>
      </c>
      <c r="D11000" t="s">
        <v>3</v>
      </c>
      <c r="E11000" t="s">
        <v>4</v>
      </c>
      <c r="F11000" t="str">
        <f>IF(Car_Insurance[[#This Row],[Kids Driving Num]]=2,"2 Kids",IF(Car_Insurance[[#This Row],[Kids Driving Num]]=1,"1 Kid","No Kids"))</f>
        <v>1 Kid</v>
      </c>
      <c r="G11000" s="3">
        <v>1</v>
      </c>
      <c r="H11000" t="s">
        <v>5</v>
      </c>
      <c r="I11000" t="s">
        <v>37</v>
      </c>
      <c r="J11000" t="s">
        <v>183</v>
      </c>
      <c r="K11000" s="2" t="s">
        <v>184</v>
      </c>
      <c r="L11000" s="2" t="s">
        <v>40</v>
      </c>
      <c r="M11000" s="3">
        <v>1969</v>
      </c>
      <c r="N11000">
        <v>0</v>
      </c>
      <c r="O11000" t="s">
        <v>10</v>
      </c>
      <c r="P11000" s="4">
        <v>36308.870000000003</v>
      </c>
      <c r="Q11000" s="4">
        <v>189470.66</v>
      </c>
      <c r="R11000" s="1">
        <f>DATE(Car_Insurance[[#This Row],[Car Year ]],1,1)</f>
        <v>25204</v>
      </c>
      <c r="S11000" t="str">
        <f>TEXT(Car_Insurance[[#This Row],[Column1]],"YYYY")</f>
        <v>1969</v>
      </c>
      <c r="T11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1" spans="1:20" x14ac:dyDescent="0.3">
      <c r="A11001" s="2" t="s">
        <v>31906</v>
      </c>
      <c r="B11001" s="1" t="s">
        <v>3017</v>
      </c>
      <c r="C11001" t="s">
        <v>2</v>
      </c>
      <c r="D11001" t="s">
        <v>3</v>
      </c>
      <c r="E11001" t="s">
        <v>14</v>
      </c>
      <c r="F11001" t="str">
        <f>IF(Car_Insurance[[#This Row],[Kids Driving Num]]=2,"2 Kids",IF(Car_Insurance[[#This Row],[Kids Driving Num]]=1,"1 Kid","No Kids"))</f>
        <v>2 Kids</v>
      </c>
      <c r="G11001" s="3">
        <v>2</v>
      </c>
      <c r="H11001" t="s">
        <v>5</v>
      </c>
      <c r="I11001" t="s">
        <v>6</v>
      </c>
      <c r="J11001" t="s">
        <v>782</v>
      </c>
      <c r="K11001" s="2" t="s">
        <v>4940</v>
      </c>
      <c r="L11001" s="2" t="s">
        <v>9</v>
      </c>
      <c r="M11001" s="3">
        <v>1994</v>
      </c>
      <c r="N11001">
        <v>3</v>
      </c>
      <c r="O11001" t="s">
        <v>26</v>
      </c>
      <c r="P11001" s="4">
        <v>73590.98</v>
      </c>
      <c r="Q11001" s="4">
        <v>189459.94</v>
      </c>
      <c r="R11001" s="1">
        <f>DATE(Car_Insurance[[#This Row],[Car Year ]],1,1)</f>
        <v>34335</v>
      </c>
      <c r="S11001" t="str">
        <f>TEXT(Car_Insurance[[#This Row],[Column1]],"YYYY")</f>
        <v>1994</v>
      </c>
      <c r="T11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2" spans="1:20" x14ac:dyDescent="0.3">
      <c r="A11002" s="2" t="s">
        <v>40546</v>
      </c>
      <c r="B11002" s="1" t="s">
        <v>50466</v>
      </c>
      <c r="C11002" t="s">
        <v>2</v>
      </c>
      <c r="D11002" t="s">
        <v>3</v>
      </c>
      <c r="E11002" t="s">
        <v>4</v>
      </c>
      <c r="F11002" t="str">
        <f>IF(Car_Insurance[[#This Row],[Kids Driving Num]]=2,"2 Kids",IF(Car_Insurance[[#This Row],[Kids Driving Num]]=1,"1 Kid","No Kids"))</f>
        <v>No Kids</v>
      </c>
      <c r="G11002" s="3">
        <v>0</v>
      </c>
      <c r="H11002" t="s">
        <v>15</v>
      </c>
      <c r="I11002" t="s">
        <v>34</v>
      </c>
      <c r="J11002" t="s">
        <v>331</v>
      </c>
      <c r="K11002" s="2" t="s">
        <v>1259</v>
      </c>
      <c r="L11002" s="2" t="s">
        <v>140</v>
      </c>
      <c r="M11002" s="3">
        <v>1997</v>
      </c>
      <c r="N11002">
        <v>0</v>
      </c>
      <c r="O11002" t="s">
        <v>20</v>
      </c>
      <c r="P11002" s="4">
        <v>16567.55</v>
      </c>
      <c r="Q11002" s="4">
        <v>189440.6</v>
      </c>
      <c r="R11002" s="1">
        <f>DATE(Car_Insurance[[#This Row],[Car Year ]],1,1)</f>
        <v>35431</v>
      </c>
      <c r="S11002" t="str">
        <f>TEXT(Car_Insurance[[#This Row],[Column1]],"YYYY")</f>
        <v>1997</v>
      </c>
      <c r="T11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3" spans="1:20" x14ac:dyDescent="0.3">
      <c r="A11003" s="2" t="s">
        <v>3621</v>
      </c>
      <c r="B11003" s="1" t="s">
        <v>3622</v>
      </c>
      <c r="C11003" t="s">
        <v>13</v>
      </c>
      <c r="D11003" t="s">
        <v>33</v>
      </c>
      <c r="E11003" t="s">
        <v>4</v>
      </c>
      <c r="F11003" t="str">
        <f>IF(Car_Insurance[[#This Row],[Kids Driving Num]]=2,"2 Kids",IF(Car_Insurance[[#This Row],[Kids Driving Num]]=1,"1 Kid","No Kids"))</f>
        <v>No Kids</v>
      </c>
      <c r="G11003" s="3">
        <v>0</v>
      </c>
      <c r="H11003" t="s">
        <v>15</v>
      </c>
      <c r="I11003" t="s">
        <v>34</v>
      </c>
      <c r="J11003" t="s">
        <v>132</v>
      </c>
      <c r="K11003" s="2" t="s">
        <v>133</v>
      </c>
      <c r="L11003" s="2" t="s">
        <v>54</v>
      </c>
      <c r="M11003" s="3">
        <v>1995</v>
      </c>
      <c r="N11003">
        <v>0</v>
      </c>
      <c r="O11003" t="s">
        <v>10</v>
      </c>
      <c r="P11003" s="4">
        <v>57393.54</v>
      </c>
      <c r="Q11003" s="4">
        <v>189439.04</v>
      </c>
      <c r="R11003" s="1">
        <f>DATE(Car_Insurance[[#This Row],[Car Year ]],1,1)</f>
        <v>34700</v>
      </c>
      <c r="S11003" t="str">
        <f>TEXT(Car_Insurance[[#This Row],[Column1]],"YYYY")</f>
        <v>1995</v>
      </c>
      <c r="T11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4" spans="1:20" x14ac:dyDescent="0.3">
      <c r="A11004" s="2" t="s">
        <v>6327</v>
      </c>
      <c r="B11004" s="1" t="s">
        <v>6328</v>
      </c>
      <c r="C11004" t="s">
        <v>2</v>
      </c>
      <c r="D11004" t="s">
        <v>3</v>
      </c>
      <c r="E11004" t="s">
        <v>4</v>
      </c>
      <c r="F11004" t="str">
        <f>IF(Car_Insurance[[#This Row],[Kids Driving Num]]=2,"2 Kids",IF(Car_Insurance[[#This Row],[Kids Driving Num]]=1,"1 Kid","No Kids"))</f>
        <v>No Kids</v>
      </c>
      <c r="G11004" s="3">
        <v>0</v>
      </c>
      <c r="H11004" t="s">
        <v>15</v>
      </c>
      <c r="I11004" t="s">
        <v>37</v>
      </c>
      <c r="J11004" t="s">
        <v>782</v>
      </c>
      <c r="K11004" s="2" t="s">
        <v>1145</v>
      </c>
      <c r="L11004" s="2" t="s">
        <v>9</v>
      </c>
      <c r="M11004" s="3">
        <v>2010</v>
      </c>
      <c r="N11004">
        <v>4</v>
      </c>
      <c r="O11004" t="s">
        <v>26</v>
      </c>
      <c r="P11004" s="4">
        <v>36421.78</v>
      </c>
      <c r="Q11004" s="4">
        <v>189431.91</v>
      </c>
      <c r="R11004" s="1">
        <f>DATE(Car_Insurance[[#This Row],[Car Year ]],1,1)</f>
        <v>40179</v>
      </c>
      <c r="S11004" t="str">
        <f>TEXT(Car_Insurance[[#This Row],[Column1]],"YYYY")</f>
        <v>2010</v>
      </c>
      <c r="T11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5" spans="1:20" x14ac:dyDescent="0.3">
      <c r="A11005" s="2" t="s">
        <v>43388</v>
      </c>
      <c r="B11005" s="1" t="s">
        <v>50283</v>
      </c>
      <c r="C11005" t="s">
        <v>13</v>
      </c>
      <c r="D11005" t="s">
        <v>3</v>
      </c>
      <c r="E11005" t="s">
        <v>14</v>
      </c>
      <c r="F11005" t="str">
        <f>IF(Car_Insurance[[#This Row],[Kids Driving Num]]=2,"2 Kids",IF(Car_Insurance[[#This Row],[Kids Driving Num]]=1,"1 Kid","No Kids"))</f>
        <v>No Kids</v>
      </c>
      <c r="G11005" s="3">
        <v>0</v>
      </c>
      <c r="H11005" t="s">
        <v>5</v>
      </c>
      <c r="I11005" t="s">
        <v>16</v>
      </c>
      <c r="J11005" t="s">
        <v>61</v>
      </c>
      <c r="K11005" s="2">
        <v>2500</v>
      </c>
      <c r="L11005" s="2" t="s">
        <v>118</v>
      </c>
      <c r="M11005" s="3">
        <v>1994</v>
      </c>
      <c r="N11005">
        <v>3</v>
      </c>
      <c r="O11005" t="s">
        <v>20</v>
      </c>
      <c r="P11005" s="4">
        <v>29750.07</v>
      </c>
      <c r="Q11005" s="4">
        <v>189424.93</v>
      </c>
      <c r="R11005" s="1">
        <f>DATE(Car_Insurance[[#This Row],[Car Year ]],1,1)</f>
        <v>34335</v>
      </c>
      <c r="S11005" t="str">
        <f>TEXT(Car_Insurance[[#This Row],[Column1]],"YYYY")</f>
        <v>1994</v>
      </c>
      <c r="T11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6" spans="1:20" x14ac:dyDescent="0.3">
      <c r="A11006" s="2" t="s">
        <v>19076</v>
      </c>
      <c r="B11006" s="1" t="s">
        <v>52268</v>
      </c>
      <c r="C11006" t="s">
        <v>2</v>
      </c>
      <c r="D11006" t="s">
        <v>3</v>
      </c>
      <c r="E11006" t="s">
        <v>14</v>
      </c>
      <c r="F11006" t="str">
        <f>IF(Car_Insurance[[#This Row],[Kids Driving Num]]=2,"2 Kids",IF(Car_Insurance[[#This Row],[Kids Driving Num]]=1,"1 Kid","No Kids"))</f>
        <v>No Kids</v>
      </c>
      <c r="G11006" s="3">
        <v>0</v>
      </c>
      <c r="H11006" t="s">
        <v>15</v>
      </c>
      <c r="I11006" t="s">
        <v>16</v>
      </c>
      <c r="J11006" t="s">
        <v>85</v>
      </c>
      <c r="K11006" s="2" t="s">
        <v>660</v>
      </c>
      <c r="L11006" s="2" t="s">
        <v>146</v>
      </c>
      <c r="M11006" s="3">
        <v>2005</v>
      </c>
      <c r="N11006">
        <v>4</v>
      </c>
      <c r="O11006" t="s">
        <v>59</v>
      </c>
      <c r="P11006" s="4">
        <v>38488.74</v>
      </c>
      <c r="Q11006" s="4">
        <v>189423.7</v>
      </c>
      <c r="R11006" s="1">
        <f>DATE(Car_Insurance[[#This Row],[Car Year ]],1,1)</f>
        <v>38353</v>
      </c>
      <c r="S11006" t="str">
        <f>TEXT(Car_Insurance[[#This Row],[Column1]],"YYYY")</f>
        <v>2005</v>
      </c>
      <c r="T11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7" spans="1:20" x14ac:dyDescent="0.3">
      <c r="A11007" s="2" t="s">
        <v>13412</v>
      </c>
      <c r="B11007" s="1" t="s">
        <v>13413</v>
      </c>
      <c r="C11007" t="s">
        <v>2</v>
      </c>
      <c r="D11007" t="s">
        <v>3</v>
      </c>
      <c r="E11007" t="s">
        <v>4</v>
      </c>
      <c r="F11007" t="str">
        <f>IF(Car_Insurance[[#This Row],[Kids Driving Num]]=2,"2 Kids",IF(Car_Insurance[[#This Row],[Kids Driving Num]]=1,"1 Kid","No Kids"))</f>
        <v>No Kids</v>
      </c>
      <c r="G11007" s="3">
        <v>0</v>
      </c>
      <c r="H11007" t="s">
        <v>15</v>
      </c>
      <c r="I11007" t="s">
        <v>16</v>
      </c>
      <c r="J11007" t="s">
        <v>216</v>
      </c>
      <c r="K11007" s="2">
        <v>9000</v>
      </c>
      <c r="L11007" s="2" t="s">
        <v>19</v>
      </c>
      <c r="M11007" s="3">
        <v>1999</v>
      </c>
      <c r="N11007">
        <v>0</v>
      </c>
      <c r="O11007" t="s">
        <v>51</v>
      </c>
      <c r="P11007" s="4">
        <v>77191.67</v>
      </c>
      <c r="Q11007" s="4">
        <v>189422.78</v>
      </c>
      <c r="R11007" s="1">
        <f>DATE(Car_Insurance[[#This Row],[Car Year ]],1,1)</f>
        <v>36161</v>
      </c>
      <c r="S11007" t="str">
        <f>TEXT(Car_Insurance[[#This Row],[Column1]],"YYYY")</f>
        <v>1999</v>
      </c>
      <c r="T11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8" spans="1:20" x14ac:dyDescent="0.3">
      <c r="A11008" s="2" t="s">
        <v>30515</v>
      </c>
      <c r="B11008" s="1" t="s">
        <v>48680</v>
      </c>
      <c r="C11008" t="s">
        <v>2</v>
      </c>
      <c r="D11008" t="s">
        <v>3</v>
      </c>
      <c r="E11008" t="s">
        <v>4</v>
      </c>
      <c r="F11008" t="str">
        <f>IF(Car_Insurance[[#This Row],[Kids Driving Num]]=2,"2 Kids",IF(Car_Insurance[[#This Row],[Kids Driving Num]]=1,"1 Kid","No Kids"))</f>
        <v>1 Kid</v>
      </c>
      <c r="G11008" s="3">
        <v>1</v>
      </c>
      <c r="H11008" t="s">
        <v>5</v>
      </c>
      <c r="I11008" t="s">
        <v>16</v>
      </c>
      <c r="J11008" t="s">
        <v>149</v>
      </c>
      <c r="K11008" s="2" t="s">
        <v>150</v>
      </c>
      <c r="L11008" s="2" t="s">
        <v>45</v>
      </c>
      <c r="M11008" s="3">
        <v>1992</v>
      </c>
      <c r="N11008">
        <v>0</v>
      </c>
      <c r="O11008" t="s">
        <v>10</v>
      </c>
      <c r="P11008" s="4">
        <v>26400.720000000001</v>
      </c>
      <c r="Q11008" s="4">
        <v>189414.11</v>
      </c>
      <c r="R11008" s="1">
        <f>DATE(Car_Insurance[[#This Row],[Car Year ]],1,1)</f>
        <v>33604</v>
      </c>
      <c r="S11008" t="str">
        <f>TEXT(Car_Insurance[[#This Row],[Column1]],"YYYY")</f>
        <v>1992</v>
      </c>
      <c r="T11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9" spans="1:20" x14ac:dyDescent="0.3">
      <c r="A11009" s="2" t="s">
        <v>17946</v>
      </c>
      <c r="B11009" s="1" t="s">
        <v>4960</v>
      </c>
      <c r="C11009" t="s">
        <v>22</v>
      </c>
      <c r="D11009" t="s">
        <v>3</v>
      </c>
      <c r="E11009" t="s">
        <v>4</v>
      </c>
      <c r="F11009" t="str">
        <f>IF(Car_Insurance[[#This Row],[Kids Driving Num]]=2,"2 Kids",IF(Car_Insurance[[#This Row],[Kids Driving Num]]=1,"1 Kid","No Kids"))</f>
        <v>No Kids</v>
      </c>
      <c r="G11009" s="3">
        <v>0</v>
      </c>
      <c r="H11009" t="s">
        <v>15</v>
      </c>
      <c r="I11009" t="s">
        <v>16</v>
      </c>
      <c r="J11009" t="s">
        <v>132</v>
      </c>
      <c r="K11009" s="2" t="s">
        <v>609</v>
      </c>
      <c r="L11009" s="2" t="s">
        <v>118</v>
      </c>
      <c r="M11009" s="3">
        <v>2009</v>
      </c>
      <c r="N11009">
        <v>0</v>
      </c>
      <c r="O11009" t="s">
        <v>26</v>
      </c>
      <c r="P11009" s="4">
        <v>8178.55</v>
      </c>
      <c r="Q11009" s="4">
        <v>189387.68</v>
      </c>
      <c r="R11009" s="1">
        <f>DATE(Car_Insurance[[#This Row],[Car Year ]],1,1)</f>
        <v>39814</v>
      </c>
      <c r="S11009" t="str">
        <f>TEXT(Car_Insurance[[#This Row],[Column1]],"YYYY")</f>
        <v>2009</v>
      </c>
      <c r="T11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0" spans="1:20" x14ac:dyDescent="0.3">
      <c r="A11010" s="2" t="s">
        <v>22815</v>
      </c>
      <c r="B11010" s="1" t="s">
        <v>22816</v>
      </c>
      <c r="C11010" t="s">
        <v>2</v>
      </c>
      <c r="D11010" t="s">
        <v>33</v>
      </c>
      <c r="E11010" t="s">
        <v>4</v>
      </c>
      <c r="F11010" t="str">
        <f>IF(Car_Insurance[[#This Row],[Kids Driving Num]]=2,"2 Kids",IF(Car_Insurance[[#This Row],[Kids Driving Num]]=1,"1 Kid","No Kids"))</f>
        <v>No Kids</v>
      </c>
      <c r="G11010" s="3">
        <v>0</v>
      </c>
      <c r="H11010" t="s">
        <v>15</v>
      </c>
      <c r="I11010" t="s">
        <v>16</v>
      </c>
      <c r="J11010" t="s">
        <v>665</v>
      </c>
      <c r="K11010" s="2" t="s">
        <v>1570</v>
      </c>
      <c r="L11010" s="2" t="s">
        <v>146</v>
      </c>
      <c r="M11010" s="3">
        <v>2008</v>
      </c>
      <c r="N11010">
        <v>1</v>
      </c>
      <c r="O11010" t="s">
        <v>20</v>
      </c>
      <c r="P11010" s="4">
        <v>155.33000000000001</v>
      </c>
      <c r="Q11010" s="4">
        <v>189378.55</v>
      </c>
      <c r="R11010" s="1">
        <f>DATE(Car_Insurance[[#This Row],[Car Year ]],1,1)</f>
        <v>39448</v>
      </c>
      <c r="S11010" t="str">
        <f>TEXT(Car_Insurance[[#This Row],[Column1]],"YYYY")</f>
        <v>2008</v>
      </c>
      <c r="T11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1" spans="1:20" x14ac:dyDescent="0.3">
      <c r="A11011" s="2" t="s">
        <v>32837</v>
      </c>
      <c r="B11011" s="1" t="s">
        <v>31027</v>
      </c>
      <c r="C11011" t="s">
        <v>2</v>
      </c>
      <c r="D11011" t="s">
        <v>3</v>
      </c>
      <c r="E11011" t="s">
        <v>14</v>
      </c>
      <c r="F11011" t="str">
        <f>IF(Car_Insurance[[#This Row],[Kids Driving Num]]=2,"2 Kids",IF(Car_Insurance[[#This Row],[Kids Driving Num]]=1,"1 Kid","No Kids"))</f>
        <v>2 Kids</v>
      </c>
      <c r="G11011" s="3">
        <v>2</v>
      </c>
      <c r="H11011" t="s">
        <v>5</v>
      </c>
      <c r="I11011" t="s">
        <v>16</v>
      </c>
      <c r="J11011" t="s">
        <v>53</v>
      </c>
      <c r="K11011" s="2" t="s">
        <v>1534</v>
      </c>
      <c r="L11011" s="2" t="s">
        <v>205</v>
      </c>
      <c r="M11011" s="3">
        <v>2010</v>
      </c>
      <c r="N11011">
        <v>2</v>
      </c>
      <c r="O11011" t="s">
        <v>10</v>
      </c>
      <c r="P11011" s="4">
        <v>50559.89</v>
      </c>
      <c r="Q11011" s="4">
        <v>189378.01</v>
      </c>
      <c r="R11011" s="1">
        <f>DATE(Car_Insurance[[#This Row],[Car Year ]],1,1)</f>
        <v>40179</v>
      </c>
      <c r="S11011" t="str">
        <f>TEXT(Car_Insurance[[#This Row],[Column1]],"YYYY")</f>
        <v>2010</v>
      </c>
      <c r="T11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2" spans="1:20" x14ac:dyDescent="0.3">
      <c r="A11012" s="2" t="s">
        <v>36692</v>
      </c>
      <c r="B11012" s="1" t="s">
        <v>36693</v>
      </c>
      <c r="C11012" t="s">
        <v>2</v>
      </c>
      <c r="D11012" t="s">
        <v>3</v>
      </c>
      <c r="E11012" t="s">
        <v>4</v>
      </c>
      <c r="F11012" t="str">
        <f>IF(Car_Insurance[[#This Row],[Kids Driving Num]]=2,"2 Kids",IF(Car_Insurance[[#This Row],[Kids Driving Num]]=1,"1 Kid","No Kids"))</f>
        <v>No Kids</v>
      </c>
      <c r="G11012" s="3">
        <v>0</v>
      </c>
      <c r="H11012" t="s">
        <v>5</v>
      </c>
      <c r="I11012" t="s">
        <v>16</v>
      </c>
      <c r="J11012" t="s">
        <v>174</v>
      </c>
      <c r="K11012" s="2" t="s">
        <v>2988</v>
      </c>
      <c r="L11012" s="2" t="s">
        <v>25</v>
      </c>
      <c r="M11012" s="3">
        <v>2000</v>
      </c>
      <c r="N11012">
        <v>2</v>
      </c>
      <c r="O11012" t="s">
        <v>20</v>
      </c>
      <c r="P11012" s="4">
        <v>39429.230000000003</v>
      </c>
      <c r="Q11012" s="4">
        <v>189369.38</v>
      </c>
      <c r="R11012" s="1">
        <f>DATE(Car_Insurance[[#This Row],[Car Year ]],1,1)</f>
        <v>36526</v>
      </c>
      <c r="S11012" t="str">
        <f>TEXT(Car_Insurance[[#This Row],[Column1]],"YYYY")</f>
        <v>2000</v>
      </c>
      <c r="T11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3" spans="1:20" x14ac:dyDescent="0.3">
      <c r="A11013" s="2" t="s">
        <v>18091</v>
      </c>
      <c r="B11013" s="1" t="s">
        <v>18092</v>
      </c>
      <c r="C11013" t="s">
        <v>64</v>
      </c>
      <c r="D11013" t="s">
        <v>3</v>
      </c>
      <c r="E11013" t="s">
        <v>14</v>
      </c>
      <c r="F11013" t="str">
        <f>IF(Car_Insurance[[#This Row],[Kids Driving Num]]=2,"2 Kids",IF(Car_Insurance[[#This Row],[Kids Driving Num]]=1,"1 Kid","No Kids"))</f>
        <v>No Kids</v>
      </c>
      <c r="G11013" s="3">
        <v>0</v>
      </c>
      <c r="H11013" t="s">
        <v>15</v>
      </c>
      <c r="I11013" t="s">
        <v>16</v>
      </c>
      <c r="J11013" t="s">
        <v>101</v>
      </c>
      <c r="K11013" s="2" t="s">
        <v>629</v>
      </c>
      <c r="L11013" s="2" t="s">
        <v>193</v>
      </c>
      <c r="M11013" s="3">
        <v>1994</v>
      </c>
      <c r="N11013">
        <v>0</v>
      </c>
      <c r="O11013" t="s">
        <v>20</v>
      </c>
      <c r="P11013" s="4">
        <v>80979.94</v>
      </c>
      <c r="Q11013" s="4">
        <v>189368.19</v>
      </c>
      <c r="R11013" s="1">
        <f>DATE(Car_Insurance[[#This Row],[Car Year ]],1,1)</f>
        <v>34335</v>
      </c>
      <c r="S11013" t="str">
        <f>TEXT(Car_Insurance[[#This Row],[Column1]],"YYYY")</f>
        <v>1994</v>
      </c>
      <c r="T11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4" spans="1:20" x14ac:dyDescent="0.3">
      <c r="A11014" s="2" t="s">
        <v>1299</v>
      </c>
      <c r="B11014" s="1" t="s">
        <v>48843</v>
      </c>
      <c r="C11014" t="s">
        <v>2</v>
      </c>
      <c r="D11014" t="s">
        <v>3</v>
      </c>
      <c r="E11014" t="s">
        <v>4</v>
      </c>
      <c r="F11014" t="str">
        <f>IF(Car_Insurance[[#This Row],[Kids Driving Num]]=2,"2 Kids",IF(Car_Insurance[[#This Row],[Kids Driving Num]]=1,"1 Kid","No Kids"))</f>
        <v>No Kids</v>
      </c>
      <c r="G11014" s="3">
        <v>0</v>
      </c>
      <c r="H11014" t="s">
        <v>15</v>
      </c>
      <c r="I11014" t="s">
        <v>6</v>
      </c>
      <c r="J11014" t="s">
        <v>232</v>
      </c>
      <c r="K11014" s="2" t="s">
        <v>1036</v>
      </c>
      <c r="L11014" s="2" t="s">
        <v>71</v>
      </c>
      <c r="M11014" s="3">
        <v>2010</v>
      </c>
      <c r="N11014">
        <v>0</v>
      </c>
      <c r="O11014" t="s">
        <v>10</v>
      </c>
      <c r="P11014" s="4">
        <v>29129.21</v>
      </c>
      <c r="Q11014" s="4">
        <v>189367.62</v>
      </c>
      <c r="R11014" s="1">
        <f>DATE(Car_Insurance[[#This Row],[Car Year ]],1,1)</f>
        <v>40179</v>
      </c>
      <c r="S11014" t="str">
        <f>TEXT(Car_Insurance[[#This Row],[Column1]],"YYYY")</f>
        <v>2010</v>
      </c>
      <c r="T11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5" spans="1:20" x14ac:dyDescent="0.3">
      <c r="A11015" s="2" t="s">
        <v>11724</v>
      </c>
      <c r="B11015" s="1" t="s">
        <v>50947</v>
      </c>
      <c r="C11015" t="s">
        <v>64</v>
      </c>
      <c r="D11015" t="s">
        <v>3</v>
      </c>
      <c r="E11015" t="s">
        <v>4</v>
      </c>
      <c r="F11015" t="str">
        <f>IF(Car_Insurance[[#This Row],[Kids Driving Num]]=2,"2 Kids",IF(Car_Insurance[[#This Row],[Kids Driving Num]]=1,"1 Kid","No Kids"))</f>
        <v>No Kids</v>
      </c>
      <c r="G11015" s="3">
        <v>0</v>
      </c>
      <c r="H11015" t="s">
        <v>15</v>
      </c>
      <c r="I11015" t="s">
        <v>16</v>
      </c>
      <c r="J11015" t="s">
        <v>43</v>
      </c>
      <c r="K11015" s="2" t="s">
        <v>601</v>
      </c>
      <c r="L11015" s="2" t="s">
        <v>9</v>
      </c>
      <c r="M11015" s="3">
        <v>1998</v>
      </c>
      <c r="N11015">
        <v>0</v>
      </c>
      <c r="O11015" t="s">
        <v>26</v>
      </c>
      <c r="P11015" s="4">
        <v>21015.39</v>
      </c>
      <c r="Q11015" s="4">
        <v>189360.23</v>
      </c>
      <c r="R11015" s="1">
        <f>DATE(Car_Insurance[[#This Row],[Car Year ]],1,1)</f>
        <v>35796</v>
      </c>
      <c r="S11015" t="str">
        <f>TEXT(Car_Insurance[[#This Row],[Column1]],"YYYY")</f>
        <v>1998</v>
      </c>
      <c r="T11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6" spans="1:20" x14ac:dyDescent="0.3">
      <c r="A11016" s="2" t="s">
        <v>9481</v>
      </c>
      <c r="B11016" s="1" t="s">
        <v>5953</v>
      </c>
      <c r="C11016" t="s">
        <v>2</v>
      </c>
      <c r="D11016" t="s">
        <v>33</v>
      </c>
      <c r="E11016" t="s">
        <v>4</v>
      </c>
      <c r="F11016" t="str">
        <f>IF(Car_Insurance[[#This Row],[Kids Driving Num]]=2,"2 Kids",IF(Car_Insurance[[#This Row],[Kids Driving Num]]=1,"1 Kid","No Kids"))</f>
        <v>No Kids</v>
      </c>
      <c r="G11016" s="3">
        <v>0</v>
      </c>
      <c r="H11016" t="s">
        <v>5</v>
      </c>
      <c r="I11016" t="s">
        <v>16</v>
      </c>
      <c r="J11016" t="s">
        <v>154</v>
      </c>
      <c r="K11016" s="2" t="s">
        <v>198</v>
      </c>
      <c r="L11016" s="2" t="s">
        <v>45</v>
      </c>
      <c r="M11016" s="3">
        <v>1997</v>
      </c>
      <c r="N11016">
        <v>1</v>
      </c>
      <c r="O11016" t="s">
        <v>10</v>
      </c>
      <c r="P11016" s="4">
        <v>87739.55</v>
      </c>
      <c r="Q11016" s="4">
        <v>189355.85</v>
      </c>
      <c r="R11016" s="1">
        <f>DATE(Car_Insurance[[#This Row],[Car Year ]],1,1)</f>
        <v>35431</v>
      </c>
      <c r="S11016" t="str">
        <f>TEXT(Car_Insurance[[#This Row],[Column1]],"YYYY")</f>
        <v>1997</v>
      </c>
      <c r="T11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7" spans="1:20" x14ac:dyDescent="0.3">
      <c r="A11017" s="2" t="s">
        <v>40078</v>
      </c>
      <c r="B11017" s="1" t="s">
        <v>24553</v>
      </c>
      <c r="C11017" t="s">
        <v>2</v>
      </c>
      <c r="D11017" t="s">
        <v>3</v>
      </c>
      <c r="E11017" t="s">
        <v>4</v>
      </c>
      <c r="F11017" t="str">
        <f>IF(Car_Insurance[[#This Row],[Kids Driving Num]]=2,"2 Kids",IF(Car_Insurance[[#This Row],[Kids Driving Num]]=1,"1 Kid","No Kids"))</f>
        <v>No Kids</v>
      </c>
      <c r="G11017" s="3">
        <v>0</v>
      </c>
      <c r="H11017" t="s">
        <v>15</v>
      </c>
      <c r="I11017" t="s">
        <v>34</v>
      </c>
      <c r="J11017" t="s">
        <v>69</v>
      </c>
      <c r="K11017" s="2" t="s">
        <v>207</v>
      </c>
      <c r="L11017" s="2" t="s">
        <v>9</v>
      </c>
      <c r="M11017" s="3">
        <v>1999</v>
      </c>
      <c r="N11017">
        <v>0</v>
      </c>
      <c r="O11017" t="s">
        <v>20</v>
      </c>
      <c r="P11017" s="4">
        <v>57484.91</v>
      </c>
      <c r="Q11017" s="4">
        <v>189350.66</v>
      </c>
      <c r="R11017" s="1">
        <f>DATE(Car_Insurance[[#This Row],[Car Year ]],1,1)</f>
        <v>36161</v>
      </c>
      <c r="S11017" t="str">
        <f>TEXT(Car_Insurance[[#This Row],[Column1]],"YYYY")</f>
        <v>1999</v>
      </c>
      <c r="T11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8" spans="1:20" x14ac:dyDescent="0.3">
      <c r="A11018" s="2" t="s">
        <v>34363</v>
      </c>
      <c r="B11018" s="1" t="s">
        <v>54125</v>
      </c>
      <c r="C11018" t="s">
        <v>2</v>
      </c>
      <c r="D11018" t="s">
        <v>3</v>
      </c>
      <c r="E11018" t="s">
        <v>14</v>
      </c>
      <c r="F11018" t="str">
        <f>IF(Car_Insurance[[#This Row],[Kids Driving Num]]=2,"2 Kids",IF(Car_Insurance[[#This Row],[Kids Driving Num]]=1,"1 Kid","No Kids"))</f>
        <v>No Kids</v>
      </c>
      <c r="G11018" s="3">
        <v>0</v>
      </c>
      <c r="H11018" t="s">
        <v>5</v>
      </c>
      <c r="I11018" t="s">
        <v>16</v>
      </c>
      <c r="J11018" t="s">
        <v>116</v>
      </c>
      <c r="K11018" s="2" t="s">
        <v>7578</v>
      </c>
      <c r="L11018" s="2" t="s">
        <v>205</v>
      </c>
      <c r="M11018" s="3">
        <v>1998</v>
      </c>
      <c r="N11018">
        <v>0</v>
      </c>
      <c r="O11018" t="s">
        <v>26</v>
      </c>
      <c r="P11018" s="4">
        <v>54591.43</v>
      </c>
      <c r="Q11018" s="4">
        <v>189343.25</v>
      </c>
      <c r="R11018" s="1">
        <f>DATE(Car_Insurance[[#This Row],[Car Year ]],1,1)</f>
        <v>35796</v>
      </c>
      <c r="S11018" t="str">
        <f>TEXT(Car_Insurance[[#This Row],[Column1]],"YYYY")</f>
        <v>1998</v>
      </c>
      <c r="T11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9" spans="1:20" x14ac:dyDescent="0.3">
      <c r="A11019" s="2" t="s">
        <v>43550</v>
      </c>
      <c r="B11019" s="1" t="s">
        <v>21367</v>
      </c>
      <c r="C11019" t="s">
        <v>2</v>
      </c>
      <c r="D11019" t="s">
        <v>3</v>
      </c>
      <c r="E11019" t="s">
        <v>4</v>
      </c>
      <c r="F11019" t="str">
        <f>IF(Car_Insurance[[#This Row],[Kids Driving Num]]=2,"2 Kids",IF(Car_Insurance[[#This Row],[Kids Driving Num]]=1,"1 Kid","No Kids"))</f>
        <v>No Kids</v>
      </c>
      <c r="G11019" s="3">
        <v>0</v>
      </c>
      <c r="H11019" t="s">
        <v>15</v>
      </c>
      <c r="I11019" t="s">
        <v>6</v>
      </c>
      <c r="J11019" t="s">
        <v>149</v>
      </c>
      <c r="K11019" s="2" t="s">
        <v>150</v>
      </c>
      <c r="L11019" s="2" t="s">
        <v>95</v>
      </c>
      <c r="M11019" s="3">
        <v>2009</v>
      </c>
      <c r="N11019">
        <v>4</v>
      </c>
      <c r="O11019" t="s">
        <v>20</v>
      </c>
      <c r="P11019" s="4">
        <v>51885.09</v>
      </c>
      <c r="Q11019" s="4">
        <v>189337.57</v>
      </c>
      <c r="R11019" s="1">
        <f>DATE(Car_Insurance[[#This Row],[Car Year ]],1,1)</f>
        <v>39814</v>
      </c>
      <c r="S11019" t="str">
        <f>TEXT(Car_Insurance[[#This Row],[Column1]],"YYYY")</f>
        <v>2009</v>
      </c>
      <c r="T11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0" spans="1:20" x14ac:dyDescent="0.3">
      <c r="A11020" s="2" t="s">
        <v>7108</v>
      </c>
      <c r="B11020" s="1" t="s">
        <v>7109</v>
      </c>
      <c r="C11020" t="s">
        <v>2</v>
      </c>
      <c r="D11020" t="s">
        <v>3</v>
      </c>
      <c r="E11020" t="s">
        <v>4</v>
      </c>
      <c r="F11020" t="str">
        <f>IF(Car_Insurance[[#This Row],[Kids Driving Num]]=2,"2 Kids",IF(Car_Insurance[[#This Row],[Kids Driving Num]]=1,"1 Kid","No Kids"))</f>
        <v>No Kids</v>
      </c>
      <c r="G11020" s="3">
        <v>0</v>
      </c>
      <c r="H11020" t="s">
        <v>5</v>
      </c>
      <c r="I11020" t="s">
        <v>16</v>
      </c>
      <c r="J11020" t="s">
        <v>89</v>
      </c>
      <c r="K11020" s="2" t="s">
        <v>2775</v>
      </c>
      <c r="L11020" s="2" t="s">
        <v>40</v>
      </c>
      <c r="M11020" s="3">
        <v>2002</v>
      </c>
      <c r="N11020">
        <v>4</v>
      </c>
      <c r="O11020" t="s">
        <v>59</v>
      </c>
      <c r="P11020" s="4">
        <v>46426.27</v>
      </c>
      <c r="Q11020" s="4">
        <v>189336.79</v>
      </c>
      <c r="R11020" s="1">
        <f>DATE(Car_Insurance[[#This Row],[Car Year ]],1,1)</f>
        <v>37257</v>
      </c>
      <c r="S11020" t="str">
        <f>TEXT(Car_Insurance[[#This Row],[Column1]],"YYYY")</f>
        <v>2002</v>
      </c>
      <c r="T11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1" spans="1:20" x14ac:dyDescent="0.3">
      <c r="A11021" s="2" t="s">
        <v>38150</v>
      </c>
      <c r="B11021" s="1" t="s">
        <v>16725</v>
      </c>
      <c r="C11021" t="s">
        <v>13</v>
      </c>
      <c r="D11021" t="s">
        <v>3</v>
      </c>
      <c r="E11021" t="s">
        <v>4</v>
      </c>
      <c r="F11021" t="str">
        <f>IF(Car_Insurance[[#This Row],[Kids Driving Num]]=2,"2 Kids",IF(Car_Insurance[[#This Row],[Kids Driving Num]]=1,"1 Kid","No Kids"))</f>
        <v>No Kids</v>
      </c>
      <c r="G11021" s="3">
        <v>0</v>
      </c>
      <c r="H11021" t="s">
        <v>15</v>
      </c>
      <c r="I11021" t="s">
        <v>6</v>
      </c>
      <c r="J11021" t="s">
        <v>28</v>
      </c>
      <c r="K11021" s="2" t="s">
        <v>1202</v>
      </c>
      <c r="L11021" s="2" t="s">
        <v>129</v>
      </c>
      <c r="M11021" s="3">
        <v>1989</v>
      </c>
      <c r="N11021">
        <v>0</v>
      </c>
      <c r="O11021" t="s">
        <v>10</v>
      </c>
      <c r="P11021" s="4">
        <v>65059.85</v>
      </c>
      <c r="Q11021" s="4">
        <v>189335.28</v>
      </c>
      <c r="R11021" s="1">
        <f>DATE(Car_Insurance[[#This Row],[Car Year ]],1,1)</f>
        <v>32509</v>
      </c>
      <c r="S11021" t="str">
        <f>TEXT(Car_Insurance[[#This Row],[Column1]],"YYYY")</f>
        <v>1989</v>
      </c>
      <c r="T11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2" spans="1:20" x14ac:dyDescent="0.3">
      <c r="A11022" s="2" t="s">
        <v>2670</v>
      </c>
      <c r="B11022" s="1" t="s">
        <v>49135</v>
      </c>
      <c r="C11022" t="s">
        <v>13</v>
      </c>
      <c r="D11022" t="s">
        <v>3</v>
      </c>
      <c r="E11022" t="s">
        <v>4</v>
      </c>
      <c r="F11022" t="str">
        <f>IF(Car_Insurance[[#This Row],[Kids Driving Num]]=2,"2 Kids",IF(Car_Insurance[[#This Row],[Kids Driving Num]]=1,"1 Kid","No Kids"))</f>
        <v>No Kids</v>
      </c>
      <c r="G11022" s="3">
        <v>0</v>
      </c>
      <c r="H11022" t="s">
        <v>15</v>
      </c>
      <c r="I11022" t="s">
        <v>16</v>
      </c>
      <c r="J11022" t="s">
        <v>132</v>
      </c>
      <c r="K11022" s="2" t="s">
        <v>1106</v>
      </c>
      <c r="L11022" s="2" t="s">
        <v>25</v>
      </c>
      <c r="M11022" s="3">
        <v>1998</v>
      </c>
      <c r="N11022">
        <v>4</v>
      </c>
      <c r="O11022" t="s">
        <v>51</v>
      </c>
      <c r="P11022" s="4">
        <v>71503.649999999994</v>
      </c>
      <c r="Q11022" s="4">
        <v>189333.97</v>
      </c>
      <c r="R11022" s="1">
        <f>DATE(Car_Insurance[[#This Row],[Car Year ]],1,1)</f>
        <v>35796</v>
      </c>
      <c r="S11022" t="str">
        <f>TEXT(Car_Insurance[[#This Row],[Column1]],"YYYY")</f>
        <v>1998</v>
      </c>
      <c r="T11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3" spans="1:20" x14ac:dyDescent="0.3">
      <c r="A11023" s="2" t="s">
        <v>337</v>
      </c>
      <c r="B11023" s="1" t="s">
        <v>338</v>
      </c>
      <c r="C11023" t="s">
        <v>13</v>
      </c>
      <c r="D11023" t="s">
        <v>3</v>
      </c>
      <c r="E11023" t="s">
        <v>14</v>
      </c>
      <c r="F11023" t="str">
        <f>IF(Car_Insurance[[#This Row],[Kids Driving Num]]=2,"2 Kids",IF(Car_Insurance[[#This Row],[Kids Driving Num]]=1,"1 Kid","No Kids"))</f>
        <v>No Kids</v>
      </c>
      <c r="G11023" s="3">
        <v>0</v>
      </c>
      <c r="H11023" t="s">
        <v>5</v>
      </c>
      <c r="I11023" t="s">
        <v>37</v>
      </c>
      <c r="J11023" t="s">
        <v>116</v>
      </c>
      <c r="K11023" s="2" t="s">
        <v>339</v>
      </c>
      <c r="L11023" s="2" t="s">
        <v>9</v>
      </c>
      <c r="M11023" s="3">
        <v>1996</v>
      </c>
      <c r="N11023">
        <v>0</v>
      </c>
      <c r="O11023" t="s">
        <v>26</v>
      </c>
      <c r="P11023" s="4">
        <v>27889.69</v>
      </c>
      <c r="Q11023" s="4">
        <v>189330.45</v>
      </c>
      <c r="R11023" s="1">
        <f>DATE(Car_Insurance[[#This Row],[Car Year ]],1,1)</f>
        <v>35065</v>
      </c>
      <c r="S11023" t="str">
        <f>TEXT(Car_Insurance[[#This Row],[Column1]],"YYYY")</f>
        <v>1996</v>
      </c>
      <c r="T11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4" spans="1:20" x14ac:dyDescent="0.3">
      <c r="A11024" s="2" t="s">
        <v>911</v>
      </c>
      <c r="B11024" s="1" t="s">
        <v>48757</v>
      </c>
      <c r="C11024" t="s">
        <v>2</v>
      </c>
      <c r="D11024" t="s">
        <v>33</v>
      </c>
      <c r="E11024" t="s">
        <v>14</v>
      </c>
      <c r="F11024" t="str">
        <f>IF(Car_Insurance[[#This Row],[Kids Driving Num]]=2,"2 Kids",IF(Car_Insurance[[#This Row],[Kids Driving Num]]=1,"1 Kid","No Kids"))</f>
        <v>No Kids</v>
      </c>
      <c r="G11024" s="3">
        <v>0</v>
      </c>
      <c r="H11024" t="s">
        <v>5</v>
      </c>
      <c r="I11024" t="s">
        <v>6</v>
      </c>
      <c r="J11024" t="s">
        <v>178</v>
      </c>
      <c r="K11024" s="2" t="s">
        <v>912</v>
      </c>
      <c r="L11024" s="2" t="s">
        <v>50</v>
      </c>
      <c r="M11024" s="3">
        <v>1986</v>
      </c>
      <c r="N11024">
        <v>0</v>
      </c>
      <c r="O11024" t="s">
        <v>51</v>
      </c>
      <c r="P11024" s="4">
        <v>25547.54</v>
      </c>
      <c r="Q11024" s="4">
        <v>189326.34</v>
      </c>
      <c r="R11024" s="1">
        <f>DATE(Car_Insurance[[#This Row],[Car Year ]],1,1)</f>
        <v>31413</v>
      </c>
      <c r="S11024" t="str">
        <f>TEXT(Car_Insurance[[#This Row],[Column1]],"YYYY")</f>
        <v>1986</v>
      </c>
      <c r="T11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5" spans="1:20" x14ac:dyDescent="0.3">
      <c r="A11025" s="2" t="s">
        <v>45756</v>
      </c>
      <c r="B11025" s="1" t="s">
        <v>51931</v>
      </c>
      <c r="C11025" t="s">
        <v>64</v>
      </c>
      <c r="D11025" t="s">
        <v>3</v>
      </c>
      <c r="E11025" t="s">
        <v>14</v>
      </c>
      <c r="F11025" t="str">
        <f>IF(Car_Insurance[[#This Row],[Kids Driving Num]]=2,"2 Kids",IF(Car_Insurance[[#This Row],[Kids Driving Num]]=1,"1 Kid","No Kids"))</f>
        <v>No Kids</v>
      </c>
      <c r="G11025" s="3">
        <v>0</v>
      </c>
      <c r="H11025" t="s">
        <v>15</v>
      </c>
      <c r="I11025" t="s">
        <v>6</v>
      </c>
      <c r="J11025" t="s">
        <v>23</v>
      </c>
      <c r="K11025" s="2" t="s">
        <v>105</v>
      </c>
      <c r="L11025" s="2" t="s">
        <v>54</v>
      </c>
      <c r="M11025" s="3">
        <v>2009</v>
      </c>
      <c r="N11025">
        <v>0</v>
      </c>
      <c r="O11025" t="s">
        <v>26</v>
      </c>
      <c r="P11025" s="4">
        <v>75458.55</v>
      </c>
      <c r="Q11025" s="4">
        <v>189318.13</v>
      </c>
      <c r="R11025" s="1">
        <f>DATE(Car_Insurance[[#This Row],[Car Year ]],1,1)</f>
        <v>39814</v>
      </c>
      <c r="S11025" t="str">
        <f>TEXT(Car_Insurance[[#This Row],[Column1]],"YYYY")</f>
        <v>2009</v>
      </c>
      <c r="T11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6" spans="1:20" x14ac:dyDescent="0.3">
      <c r="A11026" s="2" t="s">
        <v>46978</v>
      </c>
      <c r="B11026" s="1" t="s">
        <v>49108</v>
      </c>
      <c r="C11026" t="s">
        <v>64</v>
      </c>
      <c r="D11026" t="s">
        <v>3</v>
      </c>
      <c r="E11026" t="s">
        <v>14</v>
      </c>
      <c r="F11026" t="str">
        <f>IF(Car_Insurance[[#This Row],[Kids Driving Num]]=2,"2 Kids",IF(Car_Insurance[[#This Row],[Kids Driving Num]]=1,"1 Kid","No Kids"))</f>
        <v>No Kids</v>
      </c>
      <c r="G11026" s="3">
        <v>0</v>
      </c>
      <c r="H11026" t="s">
        <v>15</v>
      </c>
      <c r="I11026" t="s">
        <v>6</v>
      </c>
      <c r="J11026" t="s">
        <v>28</v>
      </c>
      <c r="K11026" s="2" t="s">
        <v>707</v>
      </c>
      <c r="L11026" s="2" t="s">
        <v>108</v>
      </c>
      <c r="M11026" s="3">
        <v>2003</v>
      </c>
      <c r="N11026">
        <v>0</v>
      </c>
      <c r="O11026" t="s">
        <v>20</v>
      </c>
      <c r="P11026" s="4">
        <v>55664.32</v>
      </c>
      <c r="Q11026" s="4">
        <v>189317.68</v>
      </c>
      <c r="R11026" s="1">
        <f>DATE(Car_Insurance[[#This Row],[Car Year ]],1,1)</f>
        <v>37622</v>
      </c>
      <c r="S11026" t="str">
        <f>TEXT(Car_Insurance[[#This Row],[Column1]],"YYYY")</f>
        <v>2003</v>
      </c>
      <c r="T11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7" spans="1:20" x14ac:dyDescent="0.3">
      <c r="A11027" s="2" t="s">
        <v>34059</v>
      </c>
      <c r="B11027" s="1" t="s">
        <v>53487</v>
      </c>
      <c r="C11027" t="s">
        <v>2</v>
      </c>
      <c r="D11027" t="s">
        <v>33</v>
      </c>
      <c r="E11027" t="s">
        <v>14</v>
      </c>
      <c r="F11027" t="str">
        <f>IF(Car_Insurance[[#This Row],[Kids Driving Num]]=2,"2 Kids",IF(Car_Insurance[[#This Row],[Kids Driving Num]]=1,"1 Kid","No Kids"))</f>
        <v>2 Kids</v>
      </c>
      <c r="G11027" s="3">
        <v>2</v>
      </c>
      <c r="H11027" t="s">
        <v>5</v>
      </c>
      <c r="I11027" t="s">
        <v>16</v>
      </c>
      <c r="J11027" t="s">
        <v>121</v>
      </c>
      <c r="K11027" s="2" t="s">
        <v>2449</v>
      </c>
      <c r="L11027" s="2" t="s">
        <v>58</v>
      </c>
      <c r="M11027" s="3">
        <v>2000</v>
      </c>
      <c r="N11027">
        <v>0</v>
      </c>
      <c r="O11027" t="s">
        <v>20</v>
      </c>
      <c r="P11027" s="4">
        <v>40680.339999999997</v>
      </c>
      <c r="Q11027" s="4">
        <v>189313.07</v>
      </c>
      <c r="R11027" s="1">
        <f>DATE(Car_Insurance[[#This Row],[Car Year ]],1,1)</f>
        <v>36526</v>
      </c>
      <c r="S11027" t="str">
        <f>TEXT(Car_Insurance[[#This Row],[Column1]],"YYYY")</f>
        <v>2000</v>
      </c>
      <c r="T11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8" spans="1:20" x14ac:dyDescent="0.3">
      <c r="A11028" s="2" t="s">
        <v>29998</v>
      </c>
      <c r="B11028" s="1" t="s">
        <v>25593</v>
      </c>
      <c r="C11028" t="s">
        <v>2</v>
      </c>
      <c r="D11028" t="s">
        <v>33</v>
      </c>
      <c r="E11028" t="s">
        <v>14</v>
      </c>
      <c r="F11028" t="str">
        <f>IF(Car_Insurance[[#This Row],[Kids Driving Num]]=2,"2 Kids",IF(Car_Insurance[[#This Row],[Kids Driving Num]]=1,"1 Kid","No Kids"))</f>
        <v>No Kids</v>
      </c>
      <c r="G11028" s="3">
        <v>0</v>
      </c>
      <c r="H11028" t="s">
        <v>15</v>
      </c>
      <c r="I11028" t="s">
        <v>16</v>
      </c>
      <c r="J11028" t="s">
        <v>132</v>
      </c>
      <c r="K11028" s="2" t="s">
        <v>997</v>
      </c>
      <c r="L11028" s="2" t="s">
        <v>54</v>
      </c>
      <c r="M11028" s="3">
        <v>1998</v>
      </c>
      <c r="N11028">
        <v>0</v>
      </c>
      <c r="O11028" t="s">
        <v>10</v>
      </c>
      <c r="P11028" s="4">
        <v>21441.21</v>
      </c>
      <c r="Q11028" s="4">
        <v>189312.44</v>
      </c>
      <c r="R11028" s="1">
        <f>DATE(Car_Insurance[[#This Row],[Car Year ]],1,1)</f>
        <v>35796</v>
      </c>
      <c r="S11028" t="str">
        <f>TEXT(Car_Insurance[[#This Row],[Column1]],"YYYY")</f>
        <v>1998</v>
      </c>
      <c r="T11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9" spans="1:20" x14ac:dyDescent="0.3">
      <c r="A11029" s="2" t="s">
        <v>47849</v>
      </c>
      <c r="B11029" s="1" t="s">
        <v>54698</v>
      </c>
      <c r="C11029" t="s">
        <v>13</v>
      </c>
      <c r="D11029" t="s">
        <v>3</v>
      </c>
      <c r="E11029" t="s">
        <v>4</v>
      </c>
      <c r="F11029" t="str">
        <f>IF(Car_Insurance[[#This Row],[Kids Driving Num]]=2,"2 Kids",IF(Car_Insurance[[#This Row],[Kids Driving Num]]=1,"1 Kid","No Kids"))</f>
        <v>No Kids</v>
      </c>
      <c r="G11029" s="3">
        <v>0</v>
      </c>
      <c r="H11029" t="s">
        <v>15</v>
      </c>
      <c r="I11029" t="s">
        <v>6</v>
      </c>
      <c r="J11029" t="s">
        <v>116</v>
      </c>
      <c r="K11029" s="2" t="s">
        <v>507</v>
      </c>
      <c r="L11029" s="2" t="s">
        <v>45</v>
      </c>
      <c r="M11029" s="3">
        <v>2008</v>
      </c>
      <c r="N11029">
        <v>0</v>
      </c>
      <c r="O11029" t="s">
        <v>51</v>
      </c>
      <c r="P11029" s="4">
        <v>91455.25</v>
      </c>
      <c r="Q11029" s="4">
        <v>189304.29</v>
      </c>
      <c r="R11029" s="1">
        <f>DATE(Car_Insurance[[#This Row],[Car Year ]],1,1)</f>
        <v>39448</v>
      </c>
      <c r="S11029" t="str">
        <f>TEXT(Car_Insurance[[#This Row],[Column1]],"YYYY")</f>
        <v>2008</v>
      </c>
      <c r="T11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0" spans="1:20" x14ac:dyDescent="0.3">
      <c r="A11030" s="2" t="s">
        <v>45710</v>
      </c>
      <c r="B11030" s="1" t="s">
        <v>35488</v>
      </c>
      <c r="C11030" t="s">
        <v>64</v>
      </c>
      <c r="D11030" t="s">
        <v>3</v>
      </c>
      <c r="E11030" t="s">
        <v>4</v>
      </c>
      <c r="F11030" t="str">
        <f>IF(Car_Insurance[[#This Row],[Kids Driving Num]]=2,"2 Kids",IF(Car_Insurance[[#This Row],[Kids Driving Num]]=1,"1 Kid","No Kids"))</f>
        <v>1 Kid</v>
      </c>
      <c r="G11030" s="3">
        <v>1</v>
      </c>
      <c r="H11030" t="s">
        <v>5</v>
      </c>
      <c r="I11030" t="s">
        <v>16</v>
      </c>
      <c r="J11030" t="s">
        <v>89</v>
      </c>
      <c r="K11030" s="2" t="s">
        <v>1490</v>
      </c>
      <c r="L11030" s="2" t="s">
        <v>40</v>
      </c>
      <c r="M11030" s="3">
        <v>1991</v>
      </c>
      <c r="N11030">
        <v>0</v>
      </c>
      <c r="O11030" t="s">
        <v>20</v>
      </c>
      <c r="P11030" s="4">
        <v>80178.16</v>
      </c>
      <c r="Q11030" s="4">
        <v>189297.98</v>
      </c>
      <c r="R11030" s="1">
        <f>DATE(Car_Insurance[[#This Row],[Car Year ]],1,1)</f>
        <v>33239</v>
      </c>
      <c r="S11030" t="str">
        <f>TEXT(Car_Insurance[[#This Row],[Column1]],"YYYY")</f>
        <v>1991</v>
      </c>
      <c r="T11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1" spans="1:20" x14ac:dyDescent="0.3">
      <c r="A11031" s="2" t="s">
        <v>25766</v>
      </c>
      <c r="B11031" s="1" t="s">
        <v>25767</v>
      </c>
      <c r="C11031" t="s">
        <v>64</v>
      </c>
      <c r="D11031" t="s">
        <v>33</v>
      </c>
      <c r="E11031" t="s">
        <v>14</v>
      </c>
      <c r="F11031" t="str">
        <f>IF(Car_Insurance[[#This Row],[Kids Driving Num]]=2,"2 Kids",IF(Car_Insurance[[#This Row],[Kids Driving Num]]=1,"1 Kid","No Kids"))</f>
        <v>No Kids</v>
      </c>
      <c r="G11031" s="3">
        <v>0</v>
      </c>
      <c r="H11031" t="s">
        <v>15</v>
      </c>
      <c r="I11031" t="s">
        <v>6</v>
      </c>
      <c r="J11031" t="s">
        <v>61</v>
      </c>
      <c r="K11031" s="2" t="s">
        <v>492</v>
      </c>
      <c r="L11031" s="2" t="s">
        <v>193</v>
      </c>
      <c r="M11031" s="3">
        <v>2004</v>
      </c>
      <c r="N11031">
        <v>0</v>
      </c>
      <c r="O11031" t="s">
        <v>20</v>
      </c>
      <c r="P11031" s="4">
        <v>38798.239999999998</v>
      </c>
      <c r="Q11031" s="4">
        <v>189294.48</v>
      </c>
      <c r="R11031" s="1">
        <f>DATE(Car_Insurance[[#This Row],[Car Year ]],1,1)</f>
        <v>37987</v>
      </c>
      <c r="S11031" t="str">
        <f>TEXT(Car_Insurance[[#This Row],[Column1]],"YYYY")</f>
        <v>2004</v>
      </c>
      <c r="T11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2" spans="1:20" x14ac:dyDescent="0.3">
      <c r="A11032" s="2" t="s">
        <v>25556</v>
      </c>
      <c r="B11032" s="1" t="s">
        <v>53162</v>
      </c>
      <c r="C11032" t="s">
        <v>2</v>
      </c>
      <c r="D11032" t="s">
        <v>33</v>
      </c>
      <c r="E11032" t="s">
        <v>4</v>
      </c>
      <c r="F11032" t="str">
        <f>IF(Car_Insurance[[#This Row],[Kids Driving Num]]=2,"2 Kids",IF(Car_Insurance[[#This Row],[Kids Driving Num]]=1,"1 Kid","No Kids"))</f>
        <v>No Kids</v>
      </c>
      <c r="G11032" s="3">
        <v>0</v>
      </c>
      <c r="H11032" t="s">
        <v>15</v>
      </c>
      <c r="I11032" t="s">
        <v>16</v>
      </c>
      <c r="J11032" t="s">
        <v>61</v>
      </c>
      <c r="K11032" s="2" t="s">
        <v>1237</v>
      </c>
      <c r="L11032" s="2" t="s">
        <v>71</v>
      </c>
      <c r="M11032" s="3">
        <v>2007</v>
      </c>
      <c r="N11032">
        <v>0</v>
      </c>
      <c r="O11032" t="s">
        <v>51</v>
      </c>
      <c r="P11032" s="4">
        <v>49082.12</v>
      </c>
      <c r="Q11032" s="4">
        <v>189288.99</v>
      </c>
      <c r="R11032" s="1">
        <f>DATE(Car_Insurance[[#This Row],[Car Year ]],1,1)</f>
        <v>39083</v>
      </c>
      <c r="S11032" t="str">
        <f>TEXT(Car_Insurance[[#This Row],[Column1]],"YYYY")</f>
        <v>2007</v>
      </c>
      <c r="T11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3" spans="1:20" x14ac:dyDescent="0.3">
      <c r="A11033" s="2" t="s">
        <v>25976</v>
      </c>
      <c r="B11033" s="1" t="s">
        <v>50301</v>
      </c>
      <c r="C11033" t="s">
        <v>64</v>
      </c>
      <c r="D11033" t="s">
        <v>33</v>
      </c>
      <c r="E11033" t="s">
        <v>14</v>
      </c>
      <c r="F11033" t="str">
        <f>IF(Car_Insurance[[#This Row],[Kids Driving Num]]=2,"2 Kids",IF(Car_Insurance[[#This Row],[Kids Driving Num]]=1,"1 Kid","No Kids"))</f>
        <v>No Kids</v>
      </c>
      <c r="G11033" s="3">
        <v>0</v>
      </c>
      <c r="H11033" t="s">
        <v>15</v>
      </c>
      <c r="I11033" t="s">
        <v>37</v>
      </c>
      <c r="J11033" t="s">
        <v>43</v>
      </c>
      <c r="K11033" s="2" t="s">
        <v>856</v>
      </c>
      <c r="L11033" s="2" t="s">
        <v>58</v>
      </c>
      <c r="M11033" s="3">
        <v>2006</v>
      </c>
      <c r="N11033">
        <v>0</v>
      </c>
      <c r="O11033" t="s">
        <v>20</v>
      </c>
      <c r="P11033" s="4">
        <v>36929.11</v>
      </c>
      <c r="Q11033" s="4">
        <v>189279.79</v>
      </c>
      <c r="R11033" s="1">
        <f>DATE(Car_Insurance[[#This Row],[Car Year ]],1,1)</f>
        <v>38718</v>
      </c>
      <c r="S11033" t="str">
        <f>TEXT(Car_Insurance[[#This Row],[Column1]],"YYYY")</f>
        <v>2006</v>
      </c>
      <c r="T11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4" spans="1:20" x14ac:dyDescent="0.3">
      <c r="A11034" s="2" t="s">
        <v>40269</v>
      </c>
      <c r="B11034" s="1" t="s">
        <v>53516</v>
      </c>
      <c r="C11034" t="s">
        <v>13</v>
      </c>
      <c r="D11034" t="s">
        <v>33</v>
      </c>
      <c r="E11034" t="s">
        <v>4</v>
      </c>
      <c r="F11034" t="str">
        <f>IF(Car_Insurance[[#This Row],[Kids Driving Num]]=2,"2 Kids",IF(Car_Insurance[[#This Row],[Kids Driving Num]]=1,"1 Kid","No Kids"))</f>
        <v>No Kids</v>
      </c>
      <c r="G11034" s="3">
        <v>0</v>
      </c>
      <c r="H11034" t="s">
        <v>15</v>
      </c>
      <c r="I11034" t="s">
        <v>16</v>
      </c>
      <c r="J11034" t="s">
        <v>165</v>
      </c>
      <c r="K11034" s="2" t="s">
        <v>1205</v>
      </c>
      <c r="L11034" s="2" t="s">
        <v>140</v>
      </c>
      <c r="M11034" s="3">
        <v>1994</v>
      </c>
      <c r="N11034">
        <v>0</v>
      </c>
      <c r="O11034" t="s">
        <v>10</v>
      </c>
      <c r="P11034" s="4">
        <v>59476.25</v>
      </c>
      <c r="Q11034" s="4">
        <v>189276.49</v>
      </c>
      <c r="R11034" s="1">
        <f>DATE(Car_Insurance[[#This Row],[Car Year ]],1,1)</f>
        <v>34335</v>
      </c>
      <c r="S11034" t="str">
        <f>TEXT(Car_Insurance[[#This Row],[Column1]],"YYYY")</f>
        <v>1994</v>
      </c>
      <c r="T11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5" spans="1:20" x14ac:dyDescent="0.3">
      <c r="A11035" s="2" t="s">
        <v>17672</v>
      </c>
      <c r="B11035" s="1" t="s">
        <v>17673</v>
      </c>
      <c r="C11035" t="s">
        <v>64</v>
      </c>
      <c r="D11035" t="s">
        <v>3</v>
      </c>
      <c r="E11035" t="s">
        <v>14</v>
      </c>
      <c r="F11035" t="str">
        <f>IF(Car_Insurance[[#This Row],[Kids Driving Num]]=2,"2 Kids",IF(Car_Insurance[[#This Row],[Kids Driving Num]]=1,"1 Kid","No Kids"))</f>
        <v>No Kids</v>
      </c>
      <c r="G11035" s="3">
        <v>0</v>
      </c>
      <c r="H11035" t="s">
        <v>5</v>
      </c>
      <c r="I11035" t="s">
        <v>16</v>
      </c>
      <c r="J11035" t="s">
        <v>183</v>
      </c>
      <c r="K11035" s="2" t="s">
        <v>2727</v>
      </c>
      <c r="L11035" s="2" t="s">
        <v>146</v>
      </c>
      <c r="M11035" s="3">
        <v>2002</v>
      </c>
      <c r="N11035">
        <v>0</v>
      </c>
      <c r="O11035" t="s">
        <v>59</v>
      </c>
      <c r="P11035" s="4">
        <v>60125.62</v>
      </c>
      <c r="Q11035" s="4">
        <v>189274.41</v>
      </c>
      <c r="R11035" s="1">
        <f>DATE(Car_Insurance[[#This Row],[Car Year ]],1,1)</f>
        <v>37257</v>
      </c>
      <c r="S11035" t="str">
        <f>TEXT(Car_Insurance[[#This Row],[Column1]],"YYYY")</f>
        <v>2002</v>
      </c>
      <c r="T11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6" spans="1:20" x14ac:dyDescent="0.3">
      <c r="A11036" s="2" t="s">
        <v>9030</v>
      </c>
      <c r="B11036" s="1" t="s">
        <v>50236</v>
      </c>
      <c r="C11036" t="s">
        <v>13</v>
      </c>
      <c r="D11036" t="s">
        <v>33</v>
      </c>
      <c r="E11036" t="s">
        <v>4</v>
      </c>
      <c r="F11036" t="str">
        <f>IF(Car_Insurance[[#This Row],[Kids Driving Num]]=2,"2 Kids",IF(Car_Insurance[[#This Row],[Kids Driving Num]]=1,"1 Kid","No Kids"))</f>
        <v>No Kids</v>
      </c>
      <c r="G11036" s="3">
        <v>0</v>
      </c>
      <c r="H11036" t="s">
        <v>5</v>
      </c>
      <c r="I11036" t="s">
        <v>37</v>
      </c>
      <c r="J11036" t="s">
        <v>174</v>
      </c>
      <c r="K11036" s="2" t="s">
        <v>7324</v>
      </c>
      <c r="L11036" s="2" t="s">
        <v>193</v>
      </c>
      <c r="M11036" s="3">
        <v>2010</v>
      </c>
      <c r="N11036">
        <v>0</v>
      </c>
      <c r="O11036" t="s">
        <v>20</v>
      </c>
      <c r="P11036" s="4">
        <v>85185.54</v>
      </c>
      <c r="Q11036" s="4">
        <v>189266.69</v>
      </c>
      <c r="R11036" s="1">
        <f>DATE(Car_Insurance[[#This Row],[Car Year ]],1,1)</f>
        <v>40179</v>
      </c>
      <c r="S11036" t="str">
        <f>TEXT(Car_Insurance[[#This Row],[Column1]],"YYYY")</f>
        <v>2010</v>
      </c>
      <c r="T11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7" spans="1:20" x14ac:dyDescent="0.3">
      <c r="A11037" s="2" t="s">
        <v>1310</v>
      </c>
      <c r="B11037" s="1" t="s">
        <v>48845</v>
      </c>
      <c r="C11037" t="s">
        <v>2</v>
      </c>
      <c r="D11037" t="s">
        <v>3</v>
      </c>
      <c r="E11037" t="s">
        <v>14</v>
      </c>
      <c r="F11037" t="str">
        <f>IF(Car_Insurance[[#This Row],[Kids Driving Num]]=2,"2 Kids",IF(Car_Insurance[[#This Row],[Kids Driving Num]]=1,"1 Kid","No Kids"))</f>
        <v>No Kids</v>
      </c>
      <c r="G11037" s="3">
        <v>0</v>
      </c>
      <c r="H11037" t="s">
        <v>15</v>
      </c>
      <c r="I11037" t="s">
        <v>16</v>
      </c>
      <c r="J11037" t="s">
        <v>48</v>
      </c>
      <c r="K11037" s="2" t="s">
        <v>49</v>
      </c>
      <c r="L11037" s="2" t="s">
        <v>95</v>
      </c>
      <c r="M11037" s="3">
        <v>1990</v>
      </c>
      <c r="N11037">
        <v>3</v>
      </c>
      <c r="O11037" t="s">
        <v>26</v>
      </c>
      <c r="P11037" s="4">
        <v>43715.96</v>
      </c>
      <c r="Q11037" s="4">
        <v>189264.33</v>
      </c>
      <c r="R11037" s="1">
        <f>DATE(Car_Insurance[[#This Row],[Car Year ]],1,1)</f>
        <v>32874</v>
      </c>
      <c r="S11037" t="str">
        <f>TEXT(Car_Insurance[[#This Row],[Column1]],"YYYY")</f>
        <v>1990</v>
      </c>
      <c r="T11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8" spans="1:20" x14ac:dyDescent="0.3">
      <c r="A11038" s="2" t="s">
        <v>11262</v>
      </c>
      <c r="B11038" s="1" t="s">
        <v>50850</v>
      </c>
      <c r="C11038" t="s">
        <v>13</v>
      </c>
      <c r="D11038" t="s">
        <v>33</v>
      </c>
      <c r="E11038" t="s">
        <v>4</v>
      </c>
      <c r="F11038" t="str">
        <f>IF(Car_Insurance[[#This Row],[Kids Driving Num]]=2,"2 Kids",IF(Car_Insurance[[#This Row],[Kids Driving Num]]=1,"1 Kid","No Kids"))</f>
        <v>No Kids</v>
      </c>
      <c r="G11038" s="3">
        <v>0</v>
      </c>
      <c r="H11038" t="s">
        <v>5</v>
      </c>
      <c r="I11038" t="s">
        <v>6</v>
      </c>
      <c r="J11038" t="s">
        <v>28</v>
      </c>
      <c r="K11038" s="2" t="s">
        <v>381</v>
      </c>
      <c r="L11038" s="2" t="s">
        <v>50</v>
      </c>
      <c r="M11038" s="3">
        <v>1994</v>
      </c>
      <c r="N11038">
        <v>0</v>
      </c>
      <c r="O11038" t="s">
        <v>26</v>
      </c>
      <c r="P11038" s="4">
        <v>16107.99</v>
      </c>
      <c r="Q11038" s="4">
        <v>189262.98</v>
      </c>
      <c r="R11038" s="1">
        <f>DATE(Car_Insurance[[#This Row],[Car Year ]],1,1)</f>
        <v>34335</v>
      </c>
      <c r="S11038" t="str">
        <f>TEXT(Car_Insurance[[#This Row],[Column1]],"YYYY")</f>
        <v>1994</v>
      </c>
      <c r="T11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9" spans="1:20" x14ac:dyDescent="0.3">
      <c r="A11039" s="2" t="s">
        <v>33746</v>
      </c>
      <c r="B11039" s="1" t="s">
        <v>54079</v>
      </c>
      <c r="C11039" t="s">
        <v>2</v>
      </c>
      <c r="D11039" t="s">
        <v>3</v>
      </c>
      <c r="E11039" t="s">
        <v>4</v>
      </c>
      <c r="F11039" t="str">
        <f>IF(Car_Insurance[[#This Row],[Kids Driving Num]]=2,"2 Kids",IF(Car_Insurance[[#This Row],[Kids Driving Num]]=1,"1 Kid","No Kids"))</f>
        <v>1 Kid</v>
      </c>
      <c r="G11039" s="3">
        <v>1</v>
      </c>
      <c r="H11039" t="s">
        <v>5</v>
      </c>
      <c r="I11039" t="s">
        <v>16</v>
      </c>
      <c r="J11039" t="s">
        <v>417</v>
      </c>
      <c r="K11039" s="2" t="s">
        <v>1545</v>
      </c>
      <c r="L11039" s="2" t="s">
        <v>95</v>
      </c>
      <c r="M11039" s="3">
        <v>2002</v>
      </c>
      <c r="N11039">
        <v>4</v>
      </c>
      <c r="O11039" t="s">
        <v>26</v>
      </c>
      <c r="P11039" s="4">
        <v>78447.89</v>
      </c>
      <c r="Q11039" s="4">
        <v>189261.74</v>
      </c>
      <c r="R11039" s="1">
        <f>DATE(Car_Insurance[[#This Row],[Car Year ]],1,1)</f>
        <v>37257</v>
      </c>
      <c r="S11039" t="str">
        <f>TEXT(Car_Insurance[[#This Row],[Column1]],"YYYY")</f>
        <v>2002</v>
      </c>
      <c r="T11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0" spans="1:20" x14ac:dyDescent="0.3">
      <c r="A11040" s="2" t="s">
        <v>20107</v>
      </c>
      <c r="B11040" s="1" t="s">
        <v>52425</v>
      </c>
      <c r="C11040" t="s">
        <v>13</v>
      </c>
      <c r="D11040" t="s">
        <v>3</v>
      </c>
      <c r="E11040" t="s">
        <v>4</v>
      </c>
      <c r="F11040" t="str">
        <f>IF(Car_Insurance[[#This Row],[Kids Driving Num]]=2,"2 Kids",IF(Car_Insurance[[#This Row],[Kids Driving Num]]=1,"1 Kid","No Kids"))</f>
        <v>No Kids</v>
      </c>
      <c r="G11040" s="3">
        <v>0</v>
      </c>
      <c r="H11040" t="s">
        <v>5</v>
      </c>
      <c r="I11040" t="s">
        <v>6</v>
      </c>
      <c r="J11040" t="s">
        <v>127</v>
      </c>
      <c r="K11040" s="2" t="s">
        <v>3594</v>
      </c>
      <c r="L11040" s="2" t="s">
        <v>140</v>
      </c>
      <c r="M11040" s="3">
        <v>1997</v>
      </c>
      <c r="N11040">
        <v>0</v>
      </c>
      <c r="O11040" t="s">
        <v>20</v>
      </c>
      <c r="P11040" s="4">
        <v>91498.38</v>
      </c>
      <c r="Q11040" s="4">
        <v>189260.12</v>
      </c>
      <c r="R11040" s="1">
        <f>DATE(Car_Insurance[[#This Row],[Car Year ]],1,1)</f>
        <v>35431</v>
      </c>
      <c r="S11040" t="str">
        <f>TEXT(Car_Insurance[[#This Row],[Column1]],"YYYY")</f>
        <v>1997</v>
      </c>
      <c r="T11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1" spans="1:20" x14ac:dyDescent="0.3">
      <c r="A11041" s="2" t="s">
        <v>31894</v>
      </c>
      <c r="B11041" s="1" t="s">
        <v>31895</v>
      </c>
      <c r="C11041" t="s">
        <v>2</v>
      </c>
      <c r="D11041" t="s">
        <v>3</v>
      </c>
      <c r="E11041" t="s">
        <v>14</v>
      </c>
      <c r="F11041" t="str">
        <f>IF(Car_Insurance[[#This Row],[Kids Driving Num]]=2,"2 Kids",IF(Car_Insurance[[#This Row],[Kids Driving Num]]=1,"1 Kid","No Kids"))</f>
        <v>No Kids</v>
      </c>
      <c r="G11041" s="3">
        <v>0</v>
      </c>
      <c r="H11041" t="s">
        <v>15</v>
      </c>
      <c r="I11041" t="s">
        <v>6</v>
      </c>
      <c r="J11041" t="s">
        <v>89</v>
      </c>
      <c r="K11041" s="2" t="s">
        <v>191</v>
      </c>
      <c r="L11041" s="2" t="s">
        <v>40</v>
      </c>
      <c r="M11041" s="3">
        <v>2004</v>
      </c>
      <c r="N11041">
        <v>0</v>
      </c>
      <c r="O11041" t="s">
        <v>10</v>
      </c>
      <c r="P11041" s="4">
        <v>1748.33</v>
      </c>
      <c r="Q11041" s="4">
        <v>189250.01</v>
      </c>
      <c r="R11041" s="1">
        <f>DATE(Car_Insurance[[#This Row],[Car Year ]],1,1)</f>
        <v>37987</v>
      </c>
      <c r="S11041" t="str">
        <f>TEXT(Car_Insurance[[#This Row],[Column1]],"YYYY")</f>
        <v>2004</v>
      </c>
      <c r="T11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2" spans="1:20" x14ac:dyDescent="0.3">
      <c r="A11042" s="2" t="s">
        <v>25496</v>
      </c>
      <c r="B11042" s="1" t="s">
        <v>51953</v>
      </c>
      <c r="C11042" t="s">
        <v>22</v>
      </c>
      <c r="D11042" t="s">
        <v>3</v>
      </c>
      <c r="E11042" t="s">
        <v>4</v>
      </c>
      <c r="F11042" t="str">
        <f>IF(Car_Insurance[[#This Row],[Kids Driving Num]]=2,"2 Kids",IF(Car_Insurance[[#This Row],[Kids Driving Num]]=1,"1 Kid","No Kids"))</f>
        <v>No Kids</v>
      </c>
      <c r="G11042" s="3">
        <v>0</v>
      </c>
      <c r="H11042" t="s">
        <v>5</v>
      </c>
      <c r="I11042" t="s">
        <v>16</v>
      </c>
      <c r="J11042" t="s">
        <v>69</v>
      </c>
      <c r="K11042" s="2" t="s">
        <v>70</v>
      </c>
      <c r="L11042" s="2" t="s">
        <v>9</v>
      </c>
      <c r="M11042" s="3">
        <v>1993</v>
      </c>
      <c r="N11042">
        <v>0</v>
      </c>
      <c r="O11042" t="s">
        <v>20</v>
      </c>
      <c r="P11042" s="4">
        <v>81298.31</v>
      </c>
      <c r="Q11042" s="4">
        <v>189244.85</v>
      </c>
      <c r="R11042" s="1">
        <f>DATE(Car_Insurance[[#This Row],[Car Year ]],1,1)</f>
        <v>33970</v>
      </c>
      <c r="S11042" t="str">
        <f>TEXT(Car_Insurance[[#This Row],[Column1]],"YYYY")</f>
        <v>1993</v>
      </c>
      <c r="T11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3" spans="1:20" x14ac:dyDescent="0.3">
      <c r="A11043" s="2" t="s">
        <v>24868</v>
      </c>
      <c r="B11043" s="1" t="s">
        <v>6702</v>
      </c>
      <c r="C11043" t="s">
        <v>2</v>
      </c>
      <c r="D11043" t="s">
        <v>33</v>
      </c>
      <c r="E11043" t="s">
        <v>4</v>
      </c>
      <c r="F11043" t="str">
        <f>IF(Car_Insurance[[#This Row],[Kids Driving Num]]=2,"2 Kids",IF(Car_Insurance[[#This Row],[Kids Driving Num]]=1,"1 Kid","No Kids"))</f>
        <v>1 Kid</v>
      </c>
      <c r="G11043" s="3">
        <v>1</v>
      </c>
      <c r="H11043" t="s">
        <v>5</v>
      </c>
      <c r="I11043" t="s">
        <v>6</v>
      </c>
      <c r="J11043" t="s">
        <v>101</v>
      </c>
      <c r="K11043" s="2" t="s">
        <v>6539</v>
      </c>
      <c r="L11043" s="2" t="s">
        <v>9</v>
      </c>
      <c r="M11043" s="3">
        <v>2009</v>
      </c>
      <c r="N11043">
        <v>3</v>
      </c>
      <c r="O11043" t="s">
        <v>59</v>
      </c>
      <c r="P11043" s="4">
        <v>2795.46</v>
      </c>
      <c r="Q11043" s="4">
        <v>189241.9</v>
      </c>
      <c r="R11043" s="1">
        <f>DATE(Car_Insurance[[#This Row],[Car Year ]],1,1)</f>
        <v>39814</v>
      </c>
      <c r="S11043" t="str">
        <f>TEXT(Car_Insurance[[#This Row],[Column1]],"YYYY")</f>
        <v>2009</v>
      </c>
      <c r="T11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4" spans="1:20" x14ac:dyDescent="0.3">
      <c r="A11044" s="2" t="s">
        <v>7826</v>
      </c>
      <c r="B11044" s="1" t="s">
        <v>7827</v>
      </c>
      <c r="C11044" t="s">
        <v>64</v>
      </c>
      <c r="D11044" t="s">
        <v>3</v>
      </c>
      <c r="E11044" t="s">
        <v>14</v>
      </c>
      <c r="F11044" t="str">
        <f>IF(Car_Insurance[[#This Row],[Kids Driving Num]]=2,"2 Kids",IF(Car_Insurance[[#This Row],[Kids Driving Num]]=1,"1 Kid","No Kids"))</f>
        <v>No Kids</v>
      </c>
      <c r="G11044" s="3">
        <v>0</v>
      </c>
      <c r="H11044" t="s">
        <v>15</v>
      </c>
      <c r="I11044" t="s">
        <v>16</v>
      </c>
      <c r="J11044" t="s">
        <v>116</v>
      </c>
      <c r="K11044" s="2" t="s">
        <v>7582</v>
      </c>
      <c r="L11044" s="2" t="s">
        <v>19</v>
      </c>
      <c r="M11044" s="3">
        <v>1992</v>
      </c>
      <c r="N11044">
        <v>0</v>
      </c>
      <c r="O11044" t="s">
        <v>20</v>
      </c>
      <c r="P11044" s="4">
        <v>11875.63</v>
      </c>
      <c r="Q11044" s="4">
        <v>189238.79</v>
      </c>
      <c r="R11044" s="1">
        <f>DATE(Car_Insurance[[#This Row],[Car Year ]],1,1)</f>
        <v>33604</v>
      </c>
      <c r="S11044" t="str">
        <f>TEXT(Car_Insurance[[#This Row],[Column1]],"YYYY")</f>
        <v>1992</v>
      </c>
      <c r="T11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5" spans="1:20" x14ac:dyDescent="0.3">
      <c r="A11045" s="2" t="s">
        <v>36632</v>
      </c>
      <c r="B11045" s="1" t="s">
        <v>36633</v>
      </c>
      <c r="C11045" t="s">
        <v>2</v>
      </c>
      <c r="D11045" t="s">
        <v>3</v>
      </c>
      <c r="E11045" t="s">
        <v>14</v>
      </c>
      <c r="F11045" t="str">
        <f>IF(Car_Insurance[[#This Row],[Kids Driving Num]]=2,"2 Kids",IF(Car_Insurance[[#This Row],[Kids Driving Num]]=1,"1 Kid","No Kids"))</f>
        <v>No Kids</v>
      </c>
      <c r="G11045" s="3">
        <v>0</v>
      </c>
      <c r="H11045" t="s">
        <v>15</v>
      </c>
      <c r="I11045" t="s">
        <v>16</v>
      </c>
      <c r="J11045" t="s">
        <v>43</v>
      </c>
      <c r="K11045" s="2" t="s">
        <v>17820</v>
      </c>
      <c r="L11045" s="2" t="s">
        <v>40</v>
      </c>
      <c r="M11045" s="3">
        <v>2007</v>
      </c>
      <c r="N11045">
        <v>0</v>
      </c>
      <c r="O11045" t="s">
        <v>59</v>
      </c>
      <c r="P11045" s="4">
        <v>32319.16</v>
      </c>
      <c r="Q11045" s="4">
        <v>189233.3</v>
      </c>
      <c r="R11045" s="1">
        <f>DATE(Car_Insurance[[#This Row],[Car Year ]],1,1)</f>
        <v>39083</v>
      </c>
      <c r="S11045" t="str">
        <f>TEXT(Car_Insurance[[#This Row],[Column1]],"YYYY")</f>
        <v>2007</v>
      </c>
      <c r="T11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6" spans="1:20" x14ac:dyDescent="0.3">
      <c r="A11046" s="2" t="s">
        <v>34004</v>
      </c>
      <c r="B11046" s="1" t="s">
        <v>49029</v>
      </c>
      <c r="C11046" t="s">
        <v>2</v>
      </c>
      <c r="D11046" t="s">
        <v>3</v>
      </c>
      <c r="E11046" t="s">
        <v>4</v>
      </c>
      <c r="F11046" t="str">
        <f>IF(Car_Insurance[[#This Row],[Kids Driving Num]]=2,"2 Kids",IF(Car_Insurance[[#This Row],[Kids Driving Num]]=1,"1 Kid","No Kids"))</f>
        <v>No Kids</v>
      </c>
      <c r="G11046" s="3">
        <v>0</v>
      </c>
      <c r="H11046" t="s">
        <v>15</v>
      </c>
      <c r="I11046" t="s">
        <v>16</v>
      </c>
      <c r="J11046" t="s">
        <v>28</v>
      </c>
      <c r="K11046" s="2" t="s">
        <v>249</v>
      </c>
      <c r="L11046" s="2" t="s">
        <v>58</v>
      </c>
      <c r="M11046" s="3">
        <v>1991</v>
      </c>
      <c r="N11046">
        <v>0</v>
      </c>
      <c r="O11046" t="s">
        <v>20</v>
      </c>
      <c r="P11046" s="4">
        <v>95336.27</v>
      </c>
      <c r="Q11046" s="4">
        <v>189211.08</v>
      </c>
      <c r="R11046" s="1">
        <f>DATE(Car_Insurance[[#This Row],[Car Year ]],1,1)</f>
        <v>33239</v>
      </c>
      <c r="S11046" t="str">
        <f>TEXT(Car_Insurance[[#This Row],[Column1]],"YYYY")</f>
        <v>1991</v>
      </c>
      <c r="T11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7" spans="1:20" x14ac:dyDescent="0.3">
      <c r="A11047" s="2" t="s">
        <v>6711</v>
      </c>
      <c r="B11047" s="1" t="s">
        <v>6712</v>
      </c>
      <c r="C11047" t="s">
        <v>2</v>
      </c>
      <c r="D11047" t="s">
        <v>3</v>
      </c>
      <c r="E11047" t="s">
        <v>14</v>
      </c>
      <c r="F11047" t="str">
        <f>IF(Car_Insurance[[#This Row],[Kids Driving Num]]=2,"2 Kids",IF(Car_Insurance[[#This Row],[Kids Driving Num]]=1,"1 Kid","No Kids"))</f>
        <v>1 Kid</v>
      </c>
      <c r="G11047" s="3">
        <v>1</v>
      </c>
      <c r="H11047" t="s">
        <v>5</v>
      </c>
      <c r="I11047" t="s">
        <v>16</v>
      </c>
      <c r="J11047" t="s">
        <v>325</v>
      </c>
      <c r="K11047" s="2" t="s">
        <v>6678</v>
      </c>
      <c r="L11047" s="2" t="s">
        <v>118</v>
      </c>
      <c r="M11047" s="3">
        <v>1993</v>
      </c>
      <c r="N11047">
        <v>1</v>
      </c>
      <c r="O11047" t="s">
        <v>20</v>
      </c>
      <c r="P11047" s="4">
        <v>5218.43</v>
      </c>
      <c r="Q11047" s="4">
        <v>189207.18</v>
      </c>
      <c r="R11047" s="1">
        <f>DATE(Car_Insurance[[#This Row],[Car Year ]],1,1)</f>
        <v>33970</v>
      </c>
      <c r="S11047" t="str">
        <f>TEXT(Car_Insurance[[#This Row],[Column1]],"YYYY")</f>
        <v>1993</v>
      </c>
      <c r="T11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8" spans="1:20" x14ac:dyDescent="0.3">
      <c r="A11048" s="2" t="s">
        <v>2317</v>
      </c>
      <c r="B11048" s="1" t="s">
        <v>2318</v>
      </c>
      <c r="C11048" t="s">
        <v>2</v>
      </c>
      <c r="D11048" t="s">
        <v>3</v>
      </c>
      <c r="E11048" t="s">
        <v>4</v>
      </c>
      <c r="F11048" t="str">
        <f>IF(Car_Insurance[[#This Row],[Kids Driving Num]]=2,"2 Kids",IF(Car_Insurance[[#This Row],[Kids Driving Num]]=1,"1 Kid","No Kids"))</f>
        <v>No Kids</v>
      </c>
      <c r="G11048" s="3">
        <v>0</v>
      </c>
      <c r="H11048" t="s">
        <v>5</v>
      </c>
      <c r="I11048" t="s">
        <v>34</v>
      </c>
      <c r="J11048" t="s">
        <v>23</v>
      </c>
      <c r="K11048" s="2" t="s">
        <v>24</v>
      </c>
      <c r="L11048" s="2" t="s">
        <v>95</v>
      </c>
      <c r="M11048" s="3">
        <v>2011</v>
      </c>
      <c r="N11048">
        <v>0</v>
      </c>
      <c r="O11048" t="s">
        <v>20</v>
      </c>
      <c r="P11048" s="4">
        <v>95993.24</v>
      </c>
      <c r="Q11048" s="4">
        <v>189179.59</v>
      </c>
      <c r="R11048" s="1">
        <f>DATE(Car_Insurance[[#This Row],[Car Year ]],1,1)</f>
        <v>40544</v>
      </c>
      <c r="S11048" t="str">
        <f>TEXT(Car_Insurance[[#This Row],[Column1]],"YYYY")</f>
        <v>2011</v>
      </c>
      <c r="T11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9" spans="1:20" x14ac:dyDescent="0.3">
      <c r="A11049" s="2" t="s">
        <v>7888</v>
      </c>
      <c r="B11049" s="1" t="s">
        <v>7889</v>
      </c>
      <c r="C11049" t="s">
        <v>22</v>
      </c>
      <c r="D11049" t="s">
        <v>3</v>
      </c>
      <c r="E11049" t="s">
        <v>4</v>
      </c>
      <c r="F11049" t="str">
        <f>IF(Car_Insurance[[#This Row],[Kids Driving Num]]=2,"2 Kids",IF(Car_Insurance[[#This Row],[Kids Driving Num]]=1,"1 Kid","No Kids"))</f>
        <v>1 Kid</v>
      </c>
      <c r="G11049" s="3">
        <v>1</v>
      </c>
      <c r="H11049" t="s">
        <v>5</v>
      </c>
      <c r="I11049" t="s">
        <v>6</v>
      </c>
      <c r="J11049" t="s">
        <v>183</v>
      </c>
      <c r="K11049" s="2" t="s">
        <v>268</v>
      </c>
      <c r="L11049" s="2" t="s">
        <v>25</v>
      </c>
      <c r="M11049" s="3">
        <v>1998</v>
      </c>
      <c r="N11049">
        <v>0</v>
      </c>
      <c r="O11049" t="s">
        <v>51</v>
      </c>
      <c r="P11049" s="4">
        <v>24008.03</v>
      </c>
      <c r="Q11049" s="4">
        <v>189177.45</v>
      </c>
      <c r="R11049" s="1">
        <f>DATE(Car_Insurance[[#This Row],[Car Year ]],1,1)</f>
        <v>35796</v>
      </c>
      <c r="S11049" t="str">
        <f>TEXT(Car_Insurance[[#This Row],[Column1]],"YYYY")</f>
        <v>1998</v>
      </c>
      <c r="T11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0" spans="1:20" x14ac:dyDescent="0.3">
      <c r="A11050" s="2" t="s">
        <v>43946</v>
      </c>
      <c r="B11050" s="1" t="s">
        <v>681</v>
      </c>
      <c r="C11050" t="s">
        <v>2</v>
      </c>
      <c r="D11050" t="s">
        <v>3</v>
      </c>
      <c r="E11050" t="s">
        <v>4</v>
      </c>
      <c r="F11050" t="str">
        <f>IF(Car_Insurance[[#This Row],[Kids Driving Num]]=2,"2 Kids",IF(Car_Insurance[[#This Row],[Kids Driving Num]]=1,"1 Kid","No Kids"))</f>
        <v>1 Kid</v>
      </c>
      <c r="G11050" s="3">
        <v>1</v>
      </c>
      <c r="H11050" t="s">
        <v>5</v>
      </c>
      <c r="I11050" t="s">
        <v>16</v>
      </c>
      <c r="J11050" t="s">
        <v>132</v>
      </c>
      <c r="K11050" s="2" t="s">
        <v>2489</v>
      </c>
      <c r="L11050" s="2" t="s">
        <v>40</v>
      </c>
      <c r="M11050" s="3">
        <v>1992</v>
      </c>
      <c r="N11050">
        <v>0</v>
      </c>
      <c r="O11050" t="s">
        <v>20</v>
      </c>
      <c r="P11050" s="4">
        <v>64418.32</v>
      </c>
      <c r="Q11050" s="4">
        <v>189175.49</v>
      </c>
      <c r="R11050" s="1">
        <f>DATE(Car_Insurance[[#This Row],[Car Year ]],1,1)</f>
        <v>33604</v>
      </c>
      <c r="S11050" t="str">
        <f>TEXT(Car_Insurance[[#This Row],[Column1]],"YYYY")</f>
        <v>1992</v>
      </c>
      <c r="T11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1" spans="1:20" x14ac:dyDescent="0.3">
      <c r="A11051" s="2" t="s">
        <v>34264</v>
      </c>
      <c r="B11051" s="1" t="s">
        <v>22897</v>
      </c>
      <c r="C11051" t="s">
        <v>2</v>
      </c>
      <c r="D11051" t="s">
        <v>3</v>
      </c>
      <c r="E11051" t="s">
        <v>4</v>
      </c>
      <c r="F11051" t="str">
        <f>IF(Car_Insurance[[#This Row],[Kids Driving Num]]=2,"2 Kids",IF(Car_Insurance[[#This Row],[Kids Driving Num]]=1,"1 Kid","No Kids"))</f>
        <v>2 Kids</v>
      </c>
      <c r="G11051" s="3">
        <v>2</v>
      </c>
      <c r="H11051" t="s">
        <v>5</v>
      </c>
      <c r="I11051" t="s">
        <v>16</v>
      </c>
      <c r="J11051" t="s">
        <v>61</v>
      </c>
      <c r="K11051" s="2" t="s">
        <v>213</v>
      </c>
      <c r="L11051" s="2" t="s">
        <v>45</v>
      </c>
      <c r="M11051" s="3">
        <v>1993</v>
      </c>
      <c r="N11051">
        <v>1</v>
      </c>
      <c r="O11051" t="s">
        <v>59</v>
      </c>
      <c r="P11051" s="4">
        <v>24564.91</v>
      </c>
      <c r="Q11051" s="4">
        <v>189170.29</v>
      </c>
      <c r="R11051" s="1">
        <f>DATE(Car_Insurance[[#This Row],[Car Year ]],1,1)</f>
        <v>33970</v>
      </c>
      <c r="S11051" t="str">
        <f>TEXT(Car_Insurance[[#This Row],[Column1]],"YYYY")</f>
        <v>1993</v>
      </c>
      <c r="T11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2" spans="1:20" x14ac:dyDescent="0.3">
      <c r="A11052" s="2" t="s">
        <v>1968</v>
      </c>
      <c r="B11052" s="1" t="s">
        <v>1969</v>
      </c>
      <c r="C11052" t="s">
        <v>2</v>
      </c>
      <c r="D11052" t="s">
        <v>3</v>
      </c>
      <c r="E11052" t="s">
        <v>4</v>
      </c>
      <c r="F11052" t="str">
        <f>IF(Car_Insurance[[#This Row],[Kids Driving Num]]=2,"2 Kids",IF(Car_Insurance[[#This Row],[Kids Driving Num]]=1,"1 Kid","No Kids"))</f>
        <v>No Kids</v>
      </c>
      <c r="G11052" s="3">
        <v>0</v>
      </c>
      <c r="H11052" t="s">
        <v>15</v>
      </c>
      <c r="I11052" t="s">
        <v>34</v>
      </c>
      <c r="J11052" t="s">
        <v>127</v>
      </c>
      <c r="K11052" s="2" t="s">
        <v>128</v>
      </c>
      <c r="L11052" s="2" t="s">
        <v>9</v>
      </c>
      <c r="M11052" s="3">
        <v>2006</v>
      </c>
      <c r="N11052">
        <v>0</v>
      </c>
      <c r="O11052" t="s">
        <v>26</v>
      </c>
      <c r="P11052" s="4">
        <v>86661.74</v>
      </c>
      <c r="Q11052" s="4">
        <v>189149.89</v>
      </c>
      <c r="R11052" s="1">
        <f>DATE(Car_Insurance[[#This Row],[Car Year ]],1,1)</f>
        <v>38718</v>
      </c>
      <c r="S11052" t="str">
        <f>TEXT(Car_Insurance[[#This Row],[Column1]],"YYYY")</f>
        <v>2006</v>
      </c>
      <c r="T11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3" spans="1:20" x14ac:dyDescent="0.3">
      <c r="A11053" s="2" t="s">
        <v>11116</v>
      </c>
      <c r="B11053" s="1" t="s">
        <v>11016</v>
      </c>
      <c r="C11053" t="s">
        <v>13</v>
      </c>
      <c r="D11053" t="s">
        <v>3</v>
      </c>
      <c r="E11053" t="s">
        <v>4</v>
      </c>
      <c r="F11053" t="str">
        <f>IF(Car_Insurance[[#This Row],[Kids Driving Num]]=2,"2 Kids",IF(Car_Insurance[[#This Row],[Kids Driving Num]]=1,"1 Kid","No Kids"))</f>
        <v>No Kids</v>
      </c>
      <c r="G11053" s="3">
        <v>0</v>
      </c>
      <c r="H11053" t="s">
        <v>5</v>
      </c>
      <c r="I11053" t="s">
        <v>34</v>
      </c>
      <c r="J11053" t="s">
        <v>149</v>
      </c>
      <c r="K11053" s="2" t="s">
        <v>852</v>
      </c>
      <c r="L11053" s="2" t="s">
        <v>40</v>
      </c>
      <c r="M11053" s="3">
        <v>2012</v>
      </c>
      <c r="N11053">
        <v>0</v>
      </c>
      <c r="O11053" t="s">
        <v>59</v>
      </c>
      <c r="P11053" s="4">
        <v>65398.42</v>
      </c>
      <c r="Q11053" s="4">
        <v>189149.65</v>
      </c>
      <c r="R11053" s="1">
        <f>DATE(Car_Insurance[[#This Row],[Car Year ]],1,1)</f>
        <v>40909</v>
      </c>
      <c r="S11053" t="str">
        <f>TEXT(Car_Insurance[[#This Row],[Column1]],"YYYY")</f>
        <v>2012</v>
      </c>
      <c r="T11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4" spans="1:20" x14ac:dyDescent="0.3">
      <c r="A11054" s="2" t="s">
        <v>18035</v>
      </c>
      <c r="B11054" s="1" t="s">
        <v>18036</v>
      </c>
      <c r="C11054" t="s">
        <v>13</v>
      </c>
      <c r="D11054" t="s">
        <v>3</v>
      </c>
      <c r="E11054" t="s">
        <v>4</v>
      </c>
      <c r="F11054" t="str">
        <f>IF(Car_Insurance[[#This Row],[Kids Driving Num]]=2,"2 Kids",IF(Car_Insurance[[#This Row],[Kids Driving Num]]=1,"1 Kid","No Kids"))</f>
        <v>No Kids</v>
      </c>
      <c r="G11054" s="3">
        <v>0</v>
      </c>
      <c r="H11054" t="s">
        <v>5</v>
      </c>
      <c r="I11054" t="s">
        <v>37</v>
      </c>
      <c r="J11054" t="s">
        <v>69</v>
      </c>
      <c r="K11054" s="2" t="s">
        <v>1943</v>
      </c>
      <c r="L11054" s="2" t="s">
        <v>19</v>
      </c>
      <c r="M11054" s="3">
        <v>2002</v>
      </c>
      <c r="N11054">
        <v>0</v>
      </c>
      <c r="O11054" t="s">
        <v>51</v>
      </c>
      <c r="P11054" s="4">
        <v>54128.47</v>
      </c>
      <c r="Q11054" s="4">
        <v>189135.16</v>
      </c>
      <c r="R11054" s="1">
        <f>DATE(Car_Insurance[[#This Row],[Car Year ]],1,1)</f>
        <v>37257</v>
      </c>
      <c r="S11054" t="str">
        <f>TEXT(Car_Insurance[[#This Row],[Column1]],"YYYY")</f>
        <v>2002</v>
      </c>
      <c r="T11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5" spans="1:20" x14ac:dyDescent="0.3">
      <c r="A11055" s="2" t="s">
        <v>37573</v>
      </c>
      <c r="B11055" s="1" t="s">
        <v>52585</v>
      </c>
      <c r="C11055" t="s">
        <v>13</v>
      </c>
      <c r="D11055" t="s">
        <v>3</v>
      </c>
      <c r="E11055" t="s">
        <v>4</v>
      </c>
      <c r="F11055" t="str">
        <f>IF(Car_Insurance[[#This Row],[Kids Driving Num]]=2,"2 Kids",IF(Car_Insurance[[#This Row],[Kids Driving Num]]=1,"1 Kid","No Kids"))</f>
        <v>1 Kid</v>
      </c>
      <c r="G11055" s="3">
        <v>1</v>
      </c>
      <c r="H11055" t="s">
        <v>5</v>
      </c>
      <c r="I11055" t="s">
        <v>34</v>
      </c>
      <c r="J11055" t="s">
        <v>116</v>
      </c>
      <c r="K11055" s="2" t="s">
        <v>526</v>
      </c>
      <c r="L11055" s="2" t="s">
        <v>19</v>
      </c>
      <c r="M11055" s="3">
        <v>2009</v>
      </c>
      <c r="N11055">
        <v>0</v>
      </c>
      <c r="O11055" t="s">
        <v>10</v>
      </c>
      <c r="P11055" s="4">
        <v>15867.01</v>
      </c>
      <c r="Q11055" s="4">
        <v>189129.71</v>
      </c>
      <c r="R11055" s="1">
        <f>DATE(Car_Insurance[[#This Row],[Car Year ]],1,1)</f>
        <v>39814</v>
      </c>
      <c r="S11055" t="str">
        <f>TEXT(Car_Insurance[[#This Row],[Column1]],"YYYY")</f>
        <v>2009</v>
      </c>
      <c r="T11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6" spans="1:20" x14ac:dyDescent="0.3">
      <c r="A11056" s="2" t="s">
        <v>19253</v>
      </c>
      <c r="B11056" s="1" t="s">
        <v>52296</v>
      </c>
      <c r="C11056" t="s">
        <v>13</v>
      </c>
      <c r="D11056" t="s">
        <v>3</v>
      </c>
      <c r="E11056" t="s">
        <v>4</v>
      </c>
      <c r="F11056" t="str">
        <f>IF(Car_Insurance[[#This Row],[Kids Driving Num]]=2,"2 Kids",IF(Car_Insurance[[#This Row],[Kids Driving Num]]=1,"1 Kid","No Kids"))</f>
        <v>No Kids</v>
      </c>
      <c r="G11056" s="3">
        <v>0</v>
      </c>
      <c r="H11056" t="s">
        <v>5</v>
      </c>
      <c r="I11056" t="s">
        <v>16</v>
      </c>
      <c r="J11056" t="s">
        <v>116</v>
      </c>
      <c r="K11056" s="2" t="s">
        <v>1401</v>
      </c>
      <c r="L11056" s="2" t="s">
        <v>40</v>
      </c>
      <c r="M11056" s="3">
        <v>2003</v>
      </c>
      <c r="N11056">
        <v>0</v>
      </c>
      <c r="O11056" t="s">
        <v>59</v>
      </c>
      <c r="P11056" s="4">
        <v>48199.34</v>
      </c>
      <c r="Q11056" s="4">
        <v>189127.3</v>
      </c>
      <c r="R11056" s="1">
        <f>DATE(Car_Insurance[[#This Row],[Car Year ]],1,1)</f>
        <v>37622</v>
      </c>
      <c r="S11056" t="str">
        <f>TEXT(Car_Insurance[[#This Row],[Column1]],"YYYY")</f>
        <v>2003</v>
      </c>
      <c r="T11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7" spans="1:20" x14ac:dyDescent="0.3">
      <c r="A11057" s="2" t="s">
        <v>29079</v>
      </c>
      <c r="B11057" s="1" t="s">
        <v>49493</v>
      </c>
      <c r="C11057" t="s">
        <v>2</v>
      </c>
      <c r="D11057" t="s">
        <v>3</v>
      </c>
      <c r="E11057" t="s">
        <v>14</v>
      </c>
      <c r="F11057" t="str">
        <f>IF(Car_Insurance[[#This Row],[Kids Driving Num]]=2,"2 Kids",IF(Car_Insurance[[#This Row],[Kids Driving Num]]=1,"1 Kid","No Kids"))</f>
        <v>No Kids</v>
      </c>
      <c r="G11057" s="3">
        <v>0</v>
      </c>
      <c r="H11057" t="s">
        <v>15</v>
      </c>
      <c r="I11057" t="s">
        <v>16</v>
      </c>
      <c r="J11057" t="s">
        <v>1090</v>
      </c>
      <c r="K11057" s="2" t="s">
        <v>1091</v>
      </c>
      <c r="L11057" s="2" t="s">
        <v>113</v>
      </c>
      <c r="M11057" s="3">
        <v>2006</v>
      </c>
      <c r="N11057">
        <v>1</v>
      </c>
      <c r="O11057" t="s">
        <v>59</v>
      </c>
      <c r="P11057" s="4">
        <v>23851.65</v>
      </c>
      <c r="Q11057" s="4">
        <v>189126.17</v>
      </c>
      <c r="R11057" s="1">
        <f>DATE(Car_Insurance[[#This Row],[Car Year ]],1,1)</f>
        <v>38718</v>
      </c>
      <c r="S11057" t="str">
        <f>TEXT(Car_Insurance[[#This Row],[Column1]],"YYYY")</f>
        <v>2006</v>
      </c>
      <c r="T11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8" spans="1:20" x14ac:dyDescent="0.3">
      <c r="A11058" s="2" t="s">
        <v>2771</v>
      </c>
      <c r="B11058" s="1" t="s">
        <v>49154</v>
      </c>
      <c r="C11058" t="s">
        <v>2</v>
      </c>
      <c r="D11058" t="s">
        <v>3</v>
      </c>
      <c r="E11058" t="s">
        <v>14</v>
      </c>
      <c r="F11058" t="str">
        <f>IF(Car_Insurance[[#This Row],[Kids Driving Num]]=2,"2 Kids",IF(Car_Insurance[[#This Row],[Kids Driving Num]]=1,"1 Kid","No Kids"))</f>
        <v>2 Kids</v>
      </c>
      <c r="G11058" s="3">
        <v>2</v>
      </c>
      <c r="H11058" t="s">
        <v>5</v>
      </c>
      <c r="I11058" t="s">
        <v>16</v>
      </c>
      <c r="J11058" t="s">
        <v>352</v>
      </c>
      <c r="K11058" s="2" t="s">
        <v>2772</v>
      </c>
      <c r="L11058" s="2" t="s">
        <v>45</v>
      </c>
      <c r="M11058" s="3">
        <v>1997</v>
      </c>
      <c r="N11058">
        <v>0</v>
      </c>
      <c r="O11058" t="s">
        <v>59</v>
      </c>
      <c r="P11058" s="4">
        <v>70677.47</v>
      </c>
      <c r="Q11058" s="4">
        <v>189113.22</v>
      </c>
      <c r="R11058" s="1">
        <f>DATE(Car_Insurance[[#This Row],[Car Year ]],1,1)</f>
        <v>35431</v>
      </c>
      <c r="S11058" t="str">
        <f>TEXT(Car_Insurance[[#This Row],[Column1]],"YYYY")</f>
        <v>1997</v>
      </c>
      <c r="T11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9" spans="1:20" x14ac:dyDescent="0.3">
      <c r="A11059" s="2" t="s">
        <v>2126</v>
      </c>
      <c r="B11059" s="1" t="s">
        <v>49034</v>
      </c>
      <c r="C11059" t="s">
        <v>13</v>
      </c>
      <c r="D11059" t="s">
        <v>3</v>
      </c>
      <c r="E11059" t="s">
        <v>14</v>
      </c>
      <c r="F11059" t="str">
        <f>IF(Car_Insurance[[#This Row],[Kids Driving Num]]=2,"2 Kids",IF(Car_Insurance[[#This Row],[Kids Driving Num]]=1,"1 Kid","No Kids"))</f>
        <v>No Kids</v>
      </c>
      <c r="G11059" s="3">
        <v>0</v>
      </c>
      <c r="H11059" t="s">
        <v>15</v>
      </c>
      <c r="I11059" t="s">
        <v>16</v>
      </c>
      <c r="J11059" t="s">
        <v>154</v>
      </c>
      <c r="K11059" s="2" t="s">
        <v>1229</v>
      </c>
      <c r="L11059" s="2" t="s">
        <v>9</v>
      </c>
      <c r="M11059" s="3">
        <v>2006</v>
      </c>
      <c r="N11059">
        <v>0</v>
      </c>
      <c r="O11059" t="s">
        <v>59</v>
      </c>
      <c r="P11059" s="4">
        <v>77567.61</v>
      </c>
      <c r="Q11059" s="4">
        <v>189091.19</v>
      </c>
      <c r="R11059" s="1">
        <f>DATE(Car_Insurance[[#This Row],[Car Year ]],1,1)</f>
        <v>38718</v>
      </c>
      <c r="S11059" t="str">
        <f>TEXT(Car_Insurance[[#This Row],[Column1]],"YYYY")</f>
        <v>2006</v>
      </c>
      <c r="T11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0" spans="1:20" x14ac:dyDescent="0.3">
      <c r="A11060" s="2" t="s">
        <v>30391</v>
      </c>
      <c r="B11060" s="1" t="s">
        <v>30392</v>
      </c>
      <c r="C11060" t="s">
        <v>2</v>
      </c>
      <c r="D11060" t="s">
        <v>33</v>
      </c>
      <c r="E11060" t="s">
        <v>4</v>
      </c>
      <c r="F11060" t="str">
        <f>IF(Car_Insurance[[#This Row],[Kids Driving Num]]=2,"2 Kids",IF(Car_Insurance[[#This Row],[Kids Driving Num]]=1,"1 Kid","No Kids"))</f>
        <v>No Kids</v>
      </c>
      <c r="G11060" s="3">
        <v>0</v>
      </c>
      <c r="H11060" t="s">
        <v>15</v>
      </c>
      <c r="I11060" t="s">
        <v>6</v>
      </c>
      <c r="J11060" t="s">
        <v>352</v>
      </c>
      <c r="K11060" s="2" t="s">
        <v>7734</v>
      </c>
      <c r="L11060" s="2" t="s">
        <v>108</v>
      </c>
      <c r="M11060" s="3">
        <v>2007</v>
      </c>
      <c r="N11060">
        <v>0</v>
      </c>
      <c r="O11060" t="s">
        <v>26</v>
      </c>
      <c r="P11060" s="4">
        <v>74362.06</v>
      </c>
      <c r="Q11060" s="4">
        <v>189091.13</v>
      </c>
      <c r="R11060" s="1">
        <f>DATE(Car_Insurance[[#This Row],[Car Year ]],1,1)</f>
        <v>39083</v>
      </c>
      <c r="S11060" t="str">
        <f>TEXT(Car_Insurance[[#This Row],[Column1]],"YYYY")</f>
        <v>2007</v>
      </c>
      <c r="T11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1" spans="1:20" x14ac:dyDescent="0.3">
      <c r="A11061" s="2" t="s">
        <v>35025</v>
      </c>
      <c r="B11061" s="1" t="s">
        <v>2798</v>
      </c>
      <c r="C11061" t="s">
        <v>13</v>
      </c>
      <c r="D11061" t="s">
        <v>3</v>
      </c>
      <c r="E11061" t="s">
        <v>14</v>
      </c>
      <c r="F11061" t="str">
        <f>IF(Car_Insurance[[#This Row],[Kids Driving Num]]=2,"2 Kids",IF(Car_Insurance[[#This Row],[Kids Driving Num]]=1,"1 Kid","No Kids"))</f>
        <v>No Kids</v>
      </c>
      <c r="G11061" s="3">
        <v>0</v>
      </c>
      <c r="H11061" t="s">
        <v>15</v>
      </c>
      <c r="I11061" t="s">
        <v>6</v>
      </c>
      <c r="J11061" t="s">
        <v>38</v>
      </c>
      <c r="K11061" s="2" t="s">
        <v>896</v>
      </c>
      <c r="L11061" s="2" t="s">
        <v>50</v>
      </c>
      <c r="M11061" s="3">
        <v>1992</v>
      </c>
      <c r="N11061">
        <v>0</v>
      </c>
      <c r="O11061" t="s">
        <v>51</v>
      </c>
      <c r="P11061" s="4">
        <v>20872.87</v>
      </c>
      <c r="Q11061" s="4">
        <v>189077.47</v>
      </c>
      <c r="R11061" s="1">
        <f>DATE(Car_Insurance[[#This Row],[Car Year ]],1,1)</f>
        <v>33604</v>
      </c>
      <c r="S11061" t="str">
        <f>TEXT(Car_Insurance[[#This Row],[Column1]],"YYYY")</f>
        <v>1992</v>
      </c>
      <c r="T11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2" spans="1:20" x14ac:dyDescent="0.3">
      <c r="A11062" s="2" t="s">
        <v>38920</v>
      </c>
      <c r="B11062" s="1" t="s">
        <v>2076</v>
      </c>
      <c r="C11062" t="s">
        <v>22</v>
      </c>
      <c r="D11062" t="s">
        <v>33</v>
      </c>
      <c r="E11062" t="s">
        <v>4</v>
      </c>
      <c r="F11062" t="str">
        <f>IF(Car_Insurance[[#This Row],[Kids Driving Num]]=2,"2 Kids",IF(Car_Insurance[[#This Row],[Kids Driving Num]]=1,"1 Kid","No Kids"))</f>
        <v>No Kids</v>
      </c>
      <c r="G11062" s="3">
        <v>0</v>
      </c>
      <c r="H11062" t="s">
        <v>15</v>
      </c>
      <c r="I11062" t="s">
        <v>6</v>
      </c>
      <c r="J11062" t="s">
        <v>23</v>
      </c>
      <c r="K11062" s="2" t="s">
        <v>757</v>
      </c>
      <c r="L11062" s="2" t="s">
        <v>25</v>
      </c>
      <c r="M11062" s="3">
        <v>2004</v>
      </c>
      <c r="N11062">
        <v>0</v>
      </c>
      <c r="O11062" t="s">
        <v>59</v>
      </c>
      <c r="P11062" s="4">
        <v>83997.07</v>
      </c>
      <c r="Q11062" s="4">
        <v>189077.33</v>
      </c>
      <c r="R11062" s="1">
        <f>DATE(Car_Insurance[[#This Row],[Car Year ]],1,1)</f>
        <v>37987</v>
      </c>
      <c r="S11062" t="str">
        <f>TEXT(Car_Insurance[[#This Row],[Column1]],"YYYY")</f>
        <v>2004</v>
      </c>
      <c r="T11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3" spans="1:20" x14ac:dyDescent="0.3">
      <c r="A11063" s="2" t="s">
        <v>26027</v>
      </c>
      <c r="B11063" s="1" t="s">
        <v>26028</v>
      </c>
      <c r="C11063" t="s">
        <v>64</v>
      </c>
      <c r="D11063" t="s">
        <v>3</v>
      </c>
      <c r="E11063" t="s">
        <v>4</v>
      </c>
      <c r="F11063" t="str">
        <f>IF(Car_Insurance[[#This Row],[Kids Driving Num]]=2,"2 Kids",IF(Car_Insurance[[#This Row],[Kids Driving Num]]=1,"1 Kid","No Kids"))</f>
        <v>No Kids</v>
      </c>
      <c r="G11063" s="3">
        <v>0</v>
      </c>
      <c r="H11063" t="s">
        <v>5</v>
      </c>
      <c r="I11063" t="s">
        <v>16</v>
      </c>
      <c r="J11063" t="s">
        <v>28</v>
      </c>
      <c r="K11063" s="2" t="s">
        <v>8862</v>
      </c>
      <c r="L11063" s="2" t="s">
        <v>40</v>
      </c>
      <c r="M11063" s="3">
        <v>1986</v>
      </c>
      <c r="N11063">
        <v>0</v>
      </c>
      <c r="O11063" t="s">
        <v>51</v>
      </c>
      <c r="P11063" s="4">
        <v>46601.25</v>
      </c>
      <c r="Q11063" s="4">
        <v>189077.22</v>
      </c>
      <c r="R11063" s="1">
        <f>DATE(Car_Insurance[[#This Row],[Car Year ]],1,1)</f>
        <v>31413</v>
      </c>
      <c r="S11063" t="str">
        <f>TEXT(Car_Insurance[[#This Row],[Column1]],"YYYY")</f>
        <v>1986</v>
      </c>
      <c r="T11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4" spans="1:20" x14ac:dyDescent="0.3">
      <c r="A11064" s="2" t="s">
        <v>25313</v>
      </c>
      <c r="B11064" s="1" t="s">
        <v>25314</v>
      </c>
      <c r="C11064" t="s">
        <v>13</v>
      </c>
      <c r="D11064" t="s">
        <v>33</v>
      </c>
      <c r="E11064" t="s">
        <v>4</v>
      </c>
      <c r="F11064" t="str">
        <f>IF(Car_Insurance[[#This Row],[Kids Driving Num]]=2,"2 Kids",IF(Car_Insurance[[#This Row],[Kids Driving Num]]=1,"1 Kid","No Kids"))</f>
        <v>No Kids</v>
      </c>
      <c r="G11064" s="3">
        <v>0</v>
      </c>
      <c r="H11064" t="s">
        <v>15</v>
      </c>
      <c r="I11064" t="s">
        <v>16</v>
      </c>
      <c r="J11064" t="s">
        <v>23</v>
      </c>
      <c r="K11064" s="2" t="s">
        <v>2766</v>
      </c>
      <c r="L11064" s="2" t="s">
        <v>146</v>
      </c>
      <c r="M11064" s="3">
        <v>2011</v>
      </c>
      <c r="N11064">
        <v>0</v>
      </c>
      <c r="O11064" t="s">
        <v>59</v>
      </c>
      <c r="P11064" s="4">
        <v>98060.04</v>
      </c>
      <c r="Q11064" s="4">
        <v>189069.98</v>
      </c>
      <c r="R11064" s="1">
        <f>DATE(Car_Insurance[[#This Row],[Car Year ]],1,1)</f>
        <v>40544</v>
      </c>
      <c r="S11064" t="str">
        <f>TEXT(Car_Insurance[[#This Row],[Column1]],"YYYY")</f>
        <v>2011</v>
      </c>
      <c r="T11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5" spans="1:20" x14ac:dyDescent="0.3">
      <c r="A11065" s="2" t="s">
        <v>31084</v>
      </c>
      <c r="B11065" s="1" t="s">
        <v>48884</v>
      </c>
      <c r="C11065" t="s">
        <v>13</v>
      </c>
      <c r="D11065" t="s">
        <v>3</v>
      </c>
      <c r="E11065" t="s">
        <v>4</v>
      </c>
      <c r="F11065" t="str">
        <f>IF(Car_Insurance[[#This Row],[Kids Driving Num]]=2,"2 Kids",IF(Car_Insurance[[#This Row],[Kids Driving Num]]=1,"1 Kid","No Kids"))</f>
        <v>2 Kids</v>
      </c>
      <c r="G11065" s="3">
        <v>2</v>
      </c>
      <c r="H11065" t="s">
        <v>5</v>
      </c>
      <c r="I11065" t="s">
        <v>37</v>
      </c>
      <c r="J11065" t="s">
        <v>116</v>
      </c>
      <c r="K11065" s="2" t="s">
        <v>729</v>
      </c>
      <c r="L11065" s="2" t="s">
        <v>140</v>
      </c>
      <c r="M11065" s="3">
        <v>2011</v>
      </c>
      <c r="N11065">
        <v>1</v>
      </c>
      <c r="O11065" t="s">
        <v>20</v>
      </c>
      <c r="P11065" s="4">
        <v>78160.56</v>
      </c>
      <c r="Q11065" s="4">
        <v>189068.05</v>
      </c>
      <c r="R11065" s="1">
        <f>DATE(Car_Insurance[[#This Row],[Car Year ]],1,1)</f>
        <v>40544</v>
      </c>
      <c r="S11065" t="str">
        <f>TEXT(Car_Insurance[[#This Row],[Column1]],"YYYY")</f>
        <v>2011</v>
      </c>
      <c r="T11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6" spans="1:20" x14ac:dyDescent="0.3">
      <c r="A11066" s="2" t="s">
        <v>11968</v>
      </c>
      <c r="B11066" s="1" t="s">
        <v>11969</v>
      </c>
      <c r="C11066" t="s">
        <v>2</v>
      </c>
      <c r="D11066" t="s">
        <v>3</v>
      </c>
      <c r="E11066" t="s">
        <v>14</v>
      </c>
      <c r="F11066" t="str">
        <f>IF(Car_Insurance[[#This Row],[Kids Driving Num]]=2,"2 Kids",IF(Car_Insurance[[#This Row],[Kids Driving Num]]=1,"1 Kid","No Kids"))</f>
        <v>1 Kid</v>
      </c>
      <c r="G11066" s="3">
        <v>1</v>
      </c>
      <c r="H11066" t="s">
        <v>5</v>
      </c>
      <c r="I11066" t="s">
        <v>16</v>
      </c>
      <c r="J11066" t="s">
        <v>43</v>
      </c>
      <c r="K11066" s="2" t="s">
        <v>862</v>
      </c>
      <c r="L11066" s="2" t="s">
        <v>118</v>
      </c>
      <c r="M11066" s="3">
        <v>2009</v>
      </c>
      <c r="N11066">
        <v>0</v>
      </c>
      <c r="O11066" t="s">
        <v>20</v>
      </c>
      <c r="P11066" s="4">
        <v>55924.24</v>
      </c>
      <c r="Q11066" s="4">
        <v>189066.75</v>
      </c>
      <c r="R11066" s="1">
        <f>DATE(Car_Insurance[[#This Row],[Car Year ]],1,1)</f>
        <v>39814</v>
      </c>
      <c r="S11066" t="str">
        <f>TEXT(Car_Insurance[[#This Row],[Column1]],"YYYY")</f>
        <v>2009</v>
      </c>
      <c r="T11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7" spans="1:20" x14ac:dyDescent="0.3">
      <c r="A11067" s="2" t="s">
        <v>20112</v>
      </c>
      <c r="B11067" s="1" t="s">
        <v>52426</v>
      </c>
      <c r="C11067" t="s">
        <v>2</v>
      </c>
      <c r="D11067" t="s">
        <v>3</v>
      </c>
      <c r="E11067" t="s">
        <v>4</v>
      </c>
      <c r="F11067" t="str">
        <f>IF(Car_Insurance[[#This Row],[Kids Driving Num]]=2,"2 Kids",IF(Car_Insurance[[#This Row],[Kids Driving Num]]=1,"1 Kid","No Kids"))</f>
        <v>No Kids</v>
      </c>
      <c r="G11067" s="3">
        <v>0</v>
      </c>
      <c r="H11067" t="s">
        <v>15</v>
      </c>
      <c r="I11067" t="s">
        <v>16</v>
      </c>
      <c r="J11067" t="s">
        <v>43</v>
      </c>
      <c r="K11067" s="2" t="s">
        <v>569</v>
      </c>
      <c r="L11067" s="2" t="s">
        <v>205</v>
      </c>
      <c r="M11067" s="3">
        <v>1997</v>
      </c>
      <c r="N11067">
        <v>1</v>
      </c>
      <c r="O11067" t="s">
        <v>51</v>
      </c>
      <c r="P11067" s="4">
        <v>32792.400000000001</v>
      </c>
      <c r="Q11067" s="4">
        <v>189062.29</v>
      </c>
      <c r="R11067" s="1">
        <f>DATE(Car_Insurance[[#This Row],[Car Year ]],1,1)</f>
        <v>35431</v>
      </c>
      <c r="S11067" t="str">
        <f>TEXT(Car_Insurance[[#This Row],[Column1]],"YYYY")</f>
        <v>1997</v>
      </c>
      <c r="T11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8" spans="1:20" x14ac:dyDescent="0.3">
      <c r="A11068" s="2" t="s">
        <v>22779</v>
      </c>
      <c r="B11068" s="1" t="s">
        <v>4405</v>
      </c>
      <c r="C11068" t="s">
        <v>13</v>
      </c>
      <c r="D11068" t="s">
        <v>33</v>
      </c>
      <c r="E11068" t="s">
        <v>14</v>
      </c>
      <c r="F11068" t="str">
        <f>IF(Car_Insurance[[#This Row],[Kids Driving Num]]=2,"2 Kids",IF(Car_Insurance[[#This Row],[Kids Driving Num]]=1,"1 Kid","No Kids"))</f>
        <v>No Kids</v>
      </c>
      <c r="G11068" s="3">
        <v>0</v>
      </c>
      <c r="H11068" t="s">
        <v>5</v>
      </c>
      <c r="I11068" t="s">
        <v>16</v>
      </c>
      <c r="J11068" t="s">
        <v>782</v>
      </c>
      <c r="K11068" s="2" t="s">
        <v>1145</v>
      </c>
      <c r="L11068" s="2" t="s">
        <v>30</v>
      </c>
      <c r="M11068" s="3">
        <v>1998</v>
      </c>
      <c r="N11068">
        <v>0</v>
      </c>
      <c r="O11068" t="s">
        <v>20</v>
      </c>
      <c r="P11068" s="4">
        <v>92483.54</v>
      </c>
      <c r="Q11068" s="4">
        <v>189061.82</v>
      </c>
      <c r="R11068" s="1">
        <f>DATE(Car_Insurance[[#This Row],[Car Year ]],1,1)</f>
        <v>35796</v>
      </c>
      <c r="S11068" t="str">
        <f>TEXT(Car_Insurance[[#This Row],[Column1]],"YYYY")</f>
        <v>1998</v>
      </c>
      <c r="T11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9" spans="1:20" x14ac:dyDescent="0.3">
      <c r="A11069" s="2" t="s">
        <v>40219</v>
      </c>
      <c r="B11069" s="1" t="s">
        <v>40220</v>
      </c>
      <c r="C11069" t="s">
        <v>2</v>
      </c>
      <c r="D11069" t="s">
        <v>3</v>
      </c>
      <c r="E11069" t="s">
        <v>14</v>
      </c>
      <c r="F11069" t="str">
        <f>IF(Car_Insurance[[#This Row],[Kids Driving Num]]=2,"2 Kids",IF(Car_Insurance[[#This Row],[Kids Driving Num]]=1,"1 Kid","No Kids"))</f>
        <v>2 Kids</v>
      </c>
      <c r="G11069" s="3">
        <v>2</v>
      </c>
      <c r="H11069" t="s">
        <v>5</v>
      </c>
      <c r="I11069" t="s">
        <v>6</v>
      </c>
      <c r="J11069" t="s">
        <v>53</v>
      </c>
      <c r="K11069" s="2" t="s">
        <v>161</v>
      </c>
      <c r="L11069" s="2" t="s">
        <v>9</v>
      </c>
      <c r="M11069" s="3">
        <v>1992</v>
      </c>
      <c r="N11069">
        <v>2</v>
      </c>
      <c r="O11069" t="s">
        <v>20</v>
      </c>
      <c r="P11069" s="4">
        <v>9155.26</v>
      </c>
      <c r="Q11069" s="4">
        <v>189061.64</v>
      </c>
      <c r="R11069" s="1">
        <f>DATE(Car_Insurance[[#This Row],[Car Year ]],1,1)</f>
        <v>33604</v>
      </c>
      <c r="S11069" t="str">
        <f>TEXT(Car_Insurance[[#This Row],[Column1]],"YYYY")</f>
        <v>1992</v>
      </c>
      <c r="T11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0" spans="1:20" x14ac:dyDescent="0.3">
      <c r="A11070" s="2" t="s">
        <v>2197</v>
      </c>
      <c r="B11070" s="1" t="s">
        <v>2198</v>
      </c>
      <c r="C11070" t="s">
        <v>2</v>
      </c>
      <c r="D11070" t="s">
        <v>3</v>
      </c>
      <c r="E11070" t="s">
        <v>4</v>
      </c>
      <c r="F11070" t="str">
        <f>IF(Car_Insurance[[#This Row],[Kids Driving Num]]=2,"2 Kids",IF(Car_Insurance[[#This Row],[Kids Driving Num]]=1,"1 Kid","No Kids"))</f>
        <v>No Kids</v>
      </c>
      <c r="G11070" s="3">
        <v>0</v>
      </c>
      <c r="H11070" t="s">
        <v>15</v>
      </c>
      <c r="I11070" t="s">
        <v>16</v>
      </c>
      <c r="J11070" t="s">
        <v>43</v>
      </c>
      <c r="K11070" s="2" t="s">
        <v>1824</v>
      </c>
      <c r="L11070" s="2" t="s">
        <v>113</v>
      </c>
      <c r="M11070" s="3">
        <v>2002</v>
      </c>
      <c r="N11070">
        <v>0</v>
      </c>
      <c r="O11070" t="s">
        <v>20</v>
      </c>
      <c r="P11070" s="4">
        <v>48217.27</v>
      </c>
      <c r="Q11070" s="4">
        <v>189060.76</v>
      </c>
      <c r="R11070" s="1">
        <f>DATE(Car_Insurance[[#This Row],[Car Year ]],1,1)</f>
        <v>37257</v>
      </c>
      <c r="S11070" t="str">
        <f>TEXT(Car_Insurance[[#This Row],[Column1]],"YYYY")</f>
        <v>2002</v>
      </c>
      <c r="T11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1" spans="1:20" x14ac:dyDescent="0.3">
      <c r="A11071" s="2" t="s">
        <v>37272</v>
      </c>
      <c r="B11071" s="1" t="s">
        <v>37273</v>
      </c>
      <c r="C11071" t="s">
        <v>13</v>
      </c>
      <c r="D11071" t="s">
        <v>3</v>
      </c>
      <c r="E11071" t="s">
        <v>14</v>
      </c>
      <c r="F11071" t="str">
        <f>IF(Car_Insurance[[#This Row],[Kids Driving Num]]=2,"2 Kids",IF(Car_Insurance[[#This Row],[Kids Driving Num]]=1,"1 Kid","No Kids"))</f>
        <v>No Kids</v>
      </c>
      <c r="G11071" s="3">
        <v>0</v>
      </c>
      <c r="H11071" t="s">
        <v>15</v>
      </c>
      <c r="I11071" t="s">
        <v>37</v>
      </c>
      <c r="J11071" t="s">
        <v>440</v>
      </c>
      <c r="K11071" s="2" t="s">
        <v>1248</v>
      </c>
      <c r="L11071" s="2" t="s">
        <v>58</v>
      </c>
      <c r="M11071" s="3">
        <v>2012</v>
      </c>
      <c r="N11071">
        <v>0</v>
      </c>
      <c r="O11071" t="s">
        <v>51</v>
      </c>
      <c r="P11071" s="4">
        <v>69970.67</v>
      </c>
      <c r="Q11071" s="4">
        <v>189055.71</v>
      </c>
      <c r="R11071" s="1">
        <f>DATE(Car_Insurance[[#This Row],[Car Year ]],1,1)</f>
        <v>40909</v>
      </c>
      <c r="S11071" t="str">
        <f>TEXT(Car_Insurance[[#This Row],[Column1]],"YYYY")</f>
        <v>2012</v>
      </c>
      <c r="T11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2" spans="1:20" x14ac:dyDescent="0.3">
      <c r="A11072" s="2" t="s">
        <v>13116</v>
      </c>
      <c r="B11072" s="1" t="s">
        <v>718</v>
      </c>
      <c r="C11072" t="s">
        <v>22</v>
      </c>
      <c r="D11072" t="s">
        <v>3</v>
      </c>
      <c r="E11072" t="s">
        <v>14</v>
      </c>
      <c r="F11072" t="str">
        <f>IF(Car_Insurance[[#This Row],[Kids Driving Num]]=2,"2 Kids",IF(Car_Insurance[[#This Row],[Kids Driving Num]]=1,"1 Kid","No Kids"))</f>
        <v>No Kids</v>
      </c>
      <c r="G11072" s="3">
        <v>0</v>
      </c>
      <c r="H11072" t="s">
        <v>15</v>
      </c>
      <c r="I11072" t="s">
        <v>34</v>
      </c>
      <c r="J11072" t="s">
        <v>325</v>
      </c>
      <c r="K11072" s="2" t="s">
        <v>2155</v>
      </c>
      <c r="L11072" s="2" t="s">
        <v>40</v>
      </c>
      <c r="M11072" s="3">
        <v>1999</v>
      </c>
      <c r="N11072">
        <v>1</v>
      </c>
      <c r="O11072" t="s">
        <v>20</v>
      </c>
      <c r="P11072" s="4">
        <v>72350.539999999994</v>
      </c>
      <c r="Q11072" s="4">
        <v>189051.79</v>
      </c>
      <c r="R11072" s="1">
        <f>DATE(Car_Insurance[[#This Row],[Car Year ]],1,1)</f>
        <v>36161</v>
      </c>
      <c r="S11072" t="str">
        <f>TEXT(Car_Insurance[[#This Row],[Column1]],"YYYY")</f>
        <v>1999</v>
      </c>
      <c r="T11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3" spans="1:20" x14ac:dyDescent="0.3">
      <c r="A11073" s="2" t="s">
        <v>2244</v>
      </c>
      <c r="B11073" s="1" t="s">
        <v>2245</v>
      </c>
      <c r="C11073" t="s">
        <v>13</v>
      </c>
      <c r="D11073" t="s">
        <v>3</v>
      </c>
      <c r="E11073" t="s">
        <v>14</v>
      </c>
      <c r="F11073" t="str">
        <f>IF(Car_Insurance[[#This Row],[Kids Driving Num]]=2,"2 Kids",IF(Car_Insurance[[#This Row],[Kids Driving Num]]=1,"1 Kid","No Kids"))</f>
        <v>No Kids</v>
      </c>
      <c r="G11073" s="3">
        <v>0</v>
      </c>
      <c r="H11073" t="s">
        <v>15</v>
      </c>
      <c r="I11073" t="s">
        <v>6</v>
      </c>
      <c r="J11073" t="s">
        <v>132</v>
      </c>
      <c r="K11073" s="2" t="s">
        <v>133</v>
      </c>
      <c r="L11073" s="2" t="s">
        <v>58</v>
      </c>
      <c r="M11073" s="3">
        <v>1996</v>
      </c>
      <c r="N11073">
        <v>0</v>
      </c>
      <c r="O11073" t="s">
        <v>20</v>
      </c>
      <c r="P11073" s="4">
        <v>79898.44</v>
      </c>
      <c r="Q11073" s="4">
        <v>189049.1</v>
      </c>
      <c r="R11073" s="1">
        <f>DATE(Car_Insurance[[#This Row],[Car Year ]],1,1)</f>
        <v>35065</v>
      </c>
      <c r="S11073" t="str">
        <f>TEXT(Car_Insurance[[#This Row],[Column1]],"YYYY")</f>
        <v>1996</v>
      </c>
      <c r="T11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4" spans="1:20" x14ac:dyDescent="0.3">
      <c r="A11074" s="2" t="s">
        <v>13656</v>
      </c>
      <c r="B11074" s="1" t="s">
        <v>13657</v>
      </c>
      <c r="C11074" t="s">
        <v>2</v>
      </c>
      <c r="D11074" t="s">
        <v>33</v>
      </c>
      <c r="E11074" t="s">
        <v>14</v>
      </c>
      <c r="F11074" t="str">
        <f>IF(Car_Insurance[[#This Row],[Kids Driving Num]]=2,"2 Kids",IF(Car_Insurance[[#This Row],[Kids Driving Num]]=1,"1 Kid","No Kids"))</f>
        <v>No Kids</v>
      </c>
      <c r="G11074" s="3">
        <v>0</v>
      </c>
      <c r="H11074" t="s">
        <v>15</v>
      </c>
      <c r="I11074" t="s">
        <v>6</v>
      </c>
      <c r="J11074" t="s">
        <v>149</v>
      </c>
      <c r="K11074" s="2" t="s">
        <v>150</v>
      </c>
      <c r="L11074" s="2" t="s">
        <v>193</v>
      </c>
      <c r="M11074" s="3">
        <v>2009</v>
      </c>
      <c r="N11074">
        <v>0</v>
      </c>
      <c r="O11074" t="s">
        <v>20</v>
      </c>
      <c r="P11074" s="4">
        <v>41370.11</v>
      </c>
      <c r="Q11074" s="4">
        <v>189043.86</v>
      </c>
      <c r="R11074" s="1">
        <f>DATE(Car_Insurance[[#This Row],[Car Year ]],1,1)</f>
        <v>39814</v>
      </c>
      <c r="S11074" t="str">
        <f>TEXT(Car_Insurance[[#This Row],[Column1]],"YYYY")</f>
        <v>2009</v>
      </c>
      <c r="T11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5" spans="1:20" x14ac:dyDescent="0.3">
      <c r="A11075" s="2" t="s">
        <v>712</v>
      </c>
      <c r="B11075" s="1" t="s">
        <v>713</v>
      </c>
      <c r="C11075" t="s">
        <v>2</v>
      </c>
      <c r="D11075" t="s">
        <v>3</v>
      </c>
      <c r="E11075" t="s">
        <v>4</v>
      </c>
      <c r="F11075" t="str">
        <f>IF(Car_Insurance[[#This Row],[Kids Driving Num]]=2,"2 Kids",IF(Car_Insurance[[#This Row],[Kids Driving Num]]=1,"1 Kid","No Kids"))</f>
        <v>No Kids</v>
      </c>
      <c r="G11075" s="3">
        <v>0</v>
      </c>
      <c r="H11075" t="s">
        <v>15</v>
      </c>
      <c r="I11075" t="s">
        <v>34</v>
      </c>
      <c r="J11075" t="s">
        <v>279</v>
      </c>
      <c r="K11075" s="2" t="s">
        <v>714</v>
      </c>
      <c r="L11075" s="2" t="s">
        <v>71</v>
      </c>
      <c r="M11075" s="3">
        <v>2012</v>
      </c>
      <c r="N11075">
        <v>1</v>
      </c>
      <c r="O11075" t="s">
        <v>51</v>
      </c>
      <c r="P11075" s="4">
        <v>37859.26</v>
      </c>
      <c r="Q11075" s="4">
        <v>189041.87</v>
      </c>
      <c r="R11075" s="1">
        <f>DATE(Car_Insurance[[#This Row],[Car Year ]],1,1)</f>
        <v>40909</v>
      </c>
      <c r="S11075" t="str">
        <f>TEXT(Car_Insurance[[#This Row],[Column1]],"YYYY")</f>
        <v>2012</v>
      </c>
      <c r="T11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6" spans="1:20" x14ac:dyDescent="0.3">
      <c r="A11076" s="2" t="s">
        <v>33722</v>
      </c>
      <c r="B11076" s="1" t="s">
        <v>50899</v>
      </c>
      <c r="C11076" t="s">
        <v>2</v>
      </c>
      <c r="D11076" t="s">
        <v>3</v>
      </c>
      <c r="E11076" t="s">
        <v>14</v>
      </c>
      <c r="F11076" t="str">
        <f>IF(Car_Insurance[[#This Row],[Kids Driving Num]]=2,"2 Kids",IF(Car_Insurance[[#This Row],[Kids Driving Num]]=1,"1 Kid","No Kids"))</f>
        <v>1 Kid</v>
      </c>
      <c r="G11076" s="3">
        <v>1</v>
      </c>
      <c r="H11076" t="s">
        <v>5</v>
      </c>
      <c r="I11076" t="s">
        <v>16</v>
      </c>
      <c r="J11076" t="s">
        <v>149</v>
      </c>
      <c r="K11076" s="2" t="s">
        <v>408</v>
      </c>
      <c r="L11076" s="2" t="s">
        <v>25</v>
      </c>
      <c r="M11076" s="3">
        <v>2003</v>
      </c>
      <c r="N11076">
        <v>0</v>
      </c>
      <c r="O11076" t="s">
        <v>59</v>
      </c>
      <c r="P11076" s="4">
        <v>71404</v>
      </c>
      <c r="Q11076" s="4">
        <v>189030.97</v>
      </c>
      <c r="R11076" s="1">
        <f>DATE(Car_Insurance[[#This Row],[Car Year ]],1,1)</f>
        <v>37622</v>
      </c>
      <c r="S11076" t="str">
        <f>TEXT(Car_Insurance[[#This Row],[Column1]],"YYYY")</f>
        <v>2003</v>
      </c>
      <c r="T11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7" spans="1:20" x14ac:dyDescent="0.3">
      <c r="A11077" s="2" t="s">
        <v>28601</v>
      </c>
      <c r="B11077" s="1" t="s">
        <v>53244</v>
      </c>
      <c r="C11077" t="s">
        <v>2</v>
      </c>
      <c r="D11077" t="s">
        <v>3</v>
      </c>
      <c r="E11077" t="s">
        <v>14</v>
      </c>
      <c r="F11077" t="str">
        <f>IF(Car_Insurance[[#This Row],[Kids Driving Num]]=2,"2 Kids",IF(Car_Insurance[[#This Row],[Kids Driving Num]]=1,"1 Kid","No Kids"))</f>
        <v>1 Kid</v>
      </c>
      <c r="G11077" s="3">
        <v>1</v>
      </c>
      <c r="H11077" t="s">
        <v>5</v>
      </c>
      <c r="I11077" t="s">
        <v>34</v>
      </c>
      <c r="J11077" t="s">
        <v>352</v>
      </c>
      <c r="K11077" s="2" t="s">
        <v>2772</v>
      </c>
      <c r="L11077" s="2" t="s">
        <v>45</v>
      </c>
      <c r="M11077" s="3">
        <v>1997</v>
      </c>
      <c r="N11077">
        <v>0</v>
      </c>
      <c r="O11077" t="s">
        <v>51</v>
      </c>
      <c r="P11077" s="4">
        <v>7406.03</v>
      </c>
      <c r="Q11077" s="4">
        <v>189029.85</v>
      </c>
      <c r="R11077" s="1">
        <f>DATE(Car_Insurance[[#This Row],[Car Year ]],1,1)</f>
        <v>35431</v>
      </c>
      <c r="S11077" t="str">
        <f>TEXT(Car_Insurance[[#This Row],[Column1]],"YYYY")</f>
        <v>1997</v>
      </c>
      <c r="T11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8" spans="1:20" x14ac:dyDescent="0.3">
      <c r="A11078" s="2" t="s">
        <v>25901</v>
      </c>
      <c r="B11078" s="1" t="s">
        <v>25902</v>
      </c>
      <c r="C11078" t="s">
        <v>64</v>
      </c>
      <c r="D11078" t="s">
        <v>3</v>
      </c>
      <c r="E11078" t="s">
        <v>14</v>
      </c>
      <c r="F11078" t="str">
        <f>IF(Car_Insurance[[#This Row],[Kids Driving Num]]=2,"2 Kids",IF(Car_Insurance[[#This Row],[Kids Driving Num]]=1,"1 Kid","No Kids"))</f>
        <v>No Kids</v>
      </c>
      <c r="G11078" s="3">
        <v>0</v>
      </c>
      <c r="H11078" t="s">
        <v>15</v>
      </c>
      <c r="I11078" t="s">
        <v>16</v>
      </c>
      <c r="J11078" t="s">
        <v>440</v>
      </c>
      <c r="K11078" s="2" t="s">
        <v>1414</v>
      </c>
      <c r="L11078" s="2" t="s">
        <v>113</v>
      </c>
      <c r="M11078" s="3">
        <v>1998</v>
      </c>
      <c r="N11078">
        <v>2</v>
      </c>
      <c r="O11078" t="s">
        <v>20</v>
      </c>
      <c r="P11078" s="4">
        <v>26837.56</v>
      </c>
      <c r="Q11078" s="4">
        <v>189028.15</v>
      </c>
      <c r="R11078" s="1">
        <f>DATE(Car_Insurance[[#This Row],[Car Year ]],1,1)</f>
        <v>35796</v>
      </c>
      <c r="S11078" t="str">
        <f>TEXT(Car_Insurance[[#This Row],[Column1]],"YYYY")</f>
        <v>1998</v>
      </c>
      <c r="T11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9" spans="1:20" x14ac:dyDescent="0.3">
      <c r="A11079" s="2" t="s">
        <v>5144</v>
      </c>
      <c r="B11079" s="1" t="s">
        <v>5145</v>
      </c>
      <c r="C11079" t="s">
        <v>2</v>
      </c>
      <c r="D11079" t="s">
        <v>3</v>
      </c>
      <c r="E11079" t="s">
        <v>4</v>
      </c>
      <c r="F11079" t="str">
        <f>IF(Car_Insurance[[#This Row],[Kids Driving Num]]=2,"2 Kids",IF(Car_Insurance[[#This Row],[Kids Driving Num]]=1,"1 Kid","No Kids"))</f>
        <v>2 Kids</v>
      </c>
      <c r="G11079" s="3">
        <v>2</v>
      </c>
      <c r="H11079" t="s">
        <v>5</v>
      </c>
      <c r="I11079" t="s">
        <v>16</v>
      </c>
      <c r="J11079" t="s">
        <v>132</v>
      </c>
      <c r="K11079" s="2" t="s">
        <v>697</v>
      </c>
      <c r="L11079" s="2" t="s">
        <v>205</v>
      </c>
      <c r="M11079" s="3">
        <v>2009</v>
      </c>
      <c r="N11079">
        <v>1</v>
      </c>
      <c r="O11079" t="s">
        <v>26</v>
      </c>
      <c r="P11079" s="4">
        <v>52069.440000000002</v>
      </c>
      <c r="Q11079" s="4">
        <v>189020.98</v>
      </c>
      <c r="R11079" s="1">
        <f>DATE(Car_Insurance[[#This Row],[Car Year ]],1,1)</f>
        <v>39814</v>
      </c>
      <c r="S11079" t="str">
        <f>TEXT(Car_Insurance[[#This Row],[Column1]],"YYYY")</f>
        <v>2009</v>
      </c>
      <c r="T11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0" spans="1:20" x14ac:dyDescent="0.3">
      <c r="A11080" s="2" t="s">
        <v>24114</v>
      </c>
      <c r="B11080" s="1" t="s">
        <v>12799</v>
      </c>
      <c r="C11080" t="s">
        <v>2</v>
      </c>
      <c r="D11080" t="s">
        <v>3</v>
      </c>
      <c r="E11080" t="s">
        <v>4</v>
      </c>
      <c r="F11080" t="str">
        <f>IF(Car_Insurance[[#This Row],[Kids Driving Num]]=2,"2 Kids",IF(Car_Insurance[[#This Row],[Kids Driving Num]]=1,"1 Kid","No Kids"))</f>
        <v>1 Kid</v>
      </c>
      <c r="G11080" s="3">
        <v>1</v>
      </c>
      <c r="H11080" t="s">
        <v>5</v>
      </c>
      <c r="I11080" t="s">
        <v>34</v>
      </c>
      <c r="J11080" t="s">
        <v>149</v>
      </c>
      <c r="K11080" s="2" t="s">
        <v>2949</v>
      </c>
      <c r="L11080" s="2" t="s">
        <v>129</v>
      </c>
      <c r="M11080" s="3">
        <v>1996</v>
      </c>
      <c r="N11080">
        <v>1</v>
      </c>
      <c r="O11080" t="s">
        <v>26</v>
      </c>
      <c r="P11080" s="4">
        <v>84117.66</v>
      </c>
      <c r="Q11080" s="4">
        <v>189017.79</v>
      </c>
      <c r="R11080" s="1">
        <f>DATE(Car_Insurance[[#This Row],[Car Year ]],1,1)</f>
        <v>35065</v>
      </c>
      <c r="S11080" t="str">
        <f>TEXT(Car_Insurance[[#This Row],[Column1]],"YYYY")</f>
        <v>1996</v>
      </c>
      <c r="T11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1" spans="1:20" x14ac:dyDescent="0.3">
      <c r="A11081" s="2" t="s">
        <v>11504</v>
      </c>
      <c r="B11081" s="1" t="s">
        <v>50899</v>
      </c>
      <c r="C11081" t="s">
        <v>13</v>
      </c>
      <c r="D11081" t="s">
        <v>3</v>
      </c>
      <c r="E11081" t="s">
        <v>4</v>
      </c>
      <c r="F11081" t="str">
        <f>IF(Car_Insurance[[#This Row],[Kids Driving Num]]=2,"2 Kids",IF(Car_Insurance[[#This Row],[Kids Driving Num]]=1,"1 Kid","No Kids"))</f>
        <v>2 Kids</v>
      </c>
      <c r="G11081" s="3">
        <v>2</v>
      </c>
      <c r="H11081" t="s">
        <v>5</v>
      </c>
      <c r="I11081" t="s">
        <v>16</v>
      </c>
      <c r="J11081" t="s">
        <v>61</v>
      </c>
      <c r="K11081" s="2" t="s">
        <v>1550</v>
      </c>
      <c r="L11081" s="2" t="s">
        <v>108</v>
      </c>
      <c r="M11081" s="3">
        <v>2005</v>
      </c>
      <c r="N11081">
        <v>0</v>
      </c>
      <c r="O11081" t="s">
        <v>51</v>
      </c>
      <c r="P11081" s="4">
        <v>98612.84</v>
      </c>
      <c r="Q11081" s="4">
        <v>189001.02</v>
      </c>
      <c r="R11081" s="1">
        <f>DATE(Car_Insurance[[#This Row],[Car Year ]],1,1)</f>
        <v>38353</v>
      </c>
      <c r="S11081" t="str">
        <f>TEXT(Car_Insurance[[#This Row],[Column1]],"YYYY")</f>
        <v>2005</v>
      </c>
      <c r="T11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2" spans="1:20" x14ac:dyDescent="0.3">
      <c r="A11082" s="2" t="s">
        <v>15538</v>
      </c>
      <c r="B11082" s="1" t="s">
        <v>15539</v>
      </c>
      <c r="C11082" t="s">
        <v>2</v>
      </c>
      <c r="D11082" t="s">
        <v>3</v>
      </c>
      <c r="E11082" t="s">
        <v>4</v>
      </c>
      <c r="F11082" t="str">
        <f>IF(Car_Insurance[[#This Row],[Kids Driving Num]]=2,"2 Kids",IF(Car_Insurance[[#This Row],[Kids Driving Num]]=1,"1 Kid","No Kids"))</f>
        <v>No Kids</v>
      </c>
      <c r="G11082" s="3">
        <v>0</v>
      </c>
      <c r="H11082" t="s">
        <v>5</v>
      </c>
      <c r="I11082" t="s">
        <v>34</v>
      </c>
      <c r="J11082" t="s">
        <v>53</v>
      </c>
      <c r="K11082" s="2" t="s">
        <v>1534</v>
      </c>
      <c r="L11082" s="2" t="s">
        <v>108</v>
      </c>
      <c r="M11082" s="3">
        <v>2002</v>
      </c>
      <c r="N11082">
        <v>0</v>
      </c>
      <c r="O11082" t="s">
        <v>26</v>
      </c>
      <c r="P11082" s="4">
        <v>2179.0300000000002</v>
      </c>
      <c r="Q11082" s="4">
        <v>188999.49</v>
      </c>
      <c r="R11082" s="1">
        <f>DATE(Car_Insurance[[#This Row],[Car Year ]],1,1)</f>
        <v>37257</v>
      </c>
      <c r="S11082" t="str">
        <f>TEXT(Car_Insurance[[#This Row],[Column1]],"YYYY")</f>
        <v>2002</v>
      </c>
      <c r="T11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3" spans="1:20" x14ac:dyDescent="0.3">
      <c r="A11083" s="2" t="s">
        <v>37979</v>
      </c>
      <c r="B11083" s="1" t="s">
        <v>49675</v>
      </c>
      <c r="C11083" t="s">
        <v>13</v>
      </c>
      <c r="D11083" t="s">
        <v>3</v>
      </c>
      <c r="E11083" t="s">
        <v>4</v>
      </c>
      <c r="F11083" t="str">
        <f>IF(Car_Insurance[[#This Row],[Kids Driving Num]]=2,"2 Kids",IF(Car_Insurance[[#This Row],[Kids Driving Num]]=1,"1 Kid","No Kids"))</f>
        <v>No Kids</v>
      </c>
      <c r="G11083" s="3">
        <v>0</v>
      </c>
      <c r="H11083" t="s">
        <v>15</v>
      </c>
      <c r="I11083" t="s">
        <v>16</v>
      </c>
      <c r="J11083" t="s">
        <v>43</v>
      </c>
      <c r="K11083" s="2" t="s">
        <v>286</v>
      </c>
      <c r="L11083" s="2" t="s">
        <v>95</v>
      </c>
      <c r="M11083" s="3">
        <v>1992</v>
      </c>
      <c r="N11083">
        <v>0</v>
      </c>
      <c r="O11083" t="s">
        <v>26</v>
      </c>
      <c r="P11083" s="4">
        <v>2307.2199999999998</v>
      </c>
      <c r="Q11083" s="4">
        <v>188999.45</v>
      </c>
      <c r="R11083" s="1">
        <f>DATE(Car_Insurance[[#This Row],[Car Year ]],1,1)</f>
        <v>33604</v>
      </c>
      <c r="S11083" t="str">
        <f>TEXT(Car_Insurance[[#This Row],[Column1]],"YYYY")</f>
        <v>1992</v>
      </c>
      <c r="T11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4" spans="1:20" x14ac:dyDescent="0.3">
      <c r="A11084" s="2" t="s">
        <v>24968</v>
      </c>
      <c r="B11084" s="1" t="s">
        <v>24969</v>
      </c>
      <c r="C11084" t="s">
        <v>13</v>
      </c>
      <c r="D11084" t="s">
        <v>3</v>
      </c>
      <c r="E11084" t="s">
        <v>4</v>
      </c>
      <c r="F11084" t="str">
        <f>IF(Car_Insurance[[#This Row],[Kids Driving Num]]=2,"2 Kids",IF(Car_Insurance[[#This Row],[Kids Driving Num]]=1,"1 Kid","No Kids"))</f>
        <v>No Kids</v>
      </c>
      <c r="G11084" s="3">
        <v>0</v>
      </c>
      <c r="H11084" t="s">
        <v>15</v>
      </c>
      <c r="I11084" t="s">
        <v>6</v>
      </c>
      <c r="J11084" t="s">
        <v>43</v>
      </c>
      <c r="K11084" s="2" t="s">
        <v>286</v>
      </c>
      <c r="L11084" s="2" t="s">
        <v>19</v>
      </c>
      <c r="M11084" s="3">
        <v>1986</v>
      </c>
      <c r="N11084">
        <v>0</v>
      </c>
      <c r="O11084" t="s">
        <v>59</v>
      </c>
      <c r="P11084" s="4">
        <v>69907.67</v>
      </c>
      <c r="Q11084" s="4">
        <v>188999.28</v>
      </c>
      <c r="R11084" s="1">
        <f>DATE(Car_Insurance[[#This Row],[Car Year ]],1,1)</f>
        <v>31413</v>
      </c>
      <c r="S11084" t="str">
        <f>TEXT(Car_Insurance[[#This Row],[Column1]],"YYYY")</f>
        <v>1986</v>
      </c>
      <c r="T11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5" spans="1:20" x14ac:dyDescent="0.3">
      <c r="A11085" s="2" t="s">
        <v>43203</v>
      </c>
      <c r="B11085" s="1" t="s">
        <v>8662</v>
      </c>
      <c r="C11085" t="s">
        <v>2</v>
      </c>
      <c r="D11085" t="s">
        <v>3</v>
      </c>
      <c r="E11085" t="s">
        <v>4</v>
      </c>
      <c r="F11085" t="str">
        <f>IF(Car_Insurance[[#This Row],[Kids Driving Num]]=2,"2 Kids",IF(Car_Insurance[[#This Row],[Kids Driving Num]]=1,"1 Kid","No Kids"))</f>
        <v>No Kids</v>
      </c>
      <c r="G11085" s="3">
        <v>0</v>
      </c>
      <c r="H11085" t="s">
        <v>5</v>
      </c>
      <c r="I11085" t="s">
        <v>16</v>
      </c>
      <c r="J11085" t="s">
        <v>352</v>
      </c>
      <c r="K11085" s="2" t="s">
        <v>1393</v>
      </c>
      <c r="L11085" s="2" t="s">
        <v>108</v>
      </c>
      <c r="M11085" s="3">
        <v>1998</v>
      </c>
      <c r="N11085">
        <v>0</v>
      </c>
      <c r="O11085" t="s">
        <v>51</v>
      </c>
      <c r="P11085" s="4">
        <v>3997.35</v>
      </c>
      <c r="Q11085" s="4">
        <v>188997.73</v>
      </c>
      <c r="R11085" s="1">
        <f>DATE(Car_Insurance[[#This Row],[Car Year ]],1,1)</f>
        <v>35796</v>
      </c>
      <c r="S11085" t="str">
        <f>TEXT(Car_Insurance[[#This Row],[Column1]],"YYYY")</f>
        <v>1998</v>
      </c>
      <c r="T11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6" spans="1:20" x14ac:dyDescent="0.3">
      <c r="A11086" s="2" t="s">
        <v>25740</v>
      </c>
      <c r="B11086" s="1" t="s">
        <v>51866</v>
      </c>
      <c r="C11086" t="s">
        <v>2</v>
      </c>
      <c r="D11086" t="s">
        <v>3</v>
      </c>
      <c r="E11086" t="s">
        <v>14</v>
      </c>
      <c r="F11086" t="str">
        <f>IF(Car_Insurance[[#This Row],[Kids Driving Num]]=2,"2 Kids",IF(Car_Insurance[[#This Row],[Kids Driving Num]]=1,"1 Kid","No Kids"))</f>
        <v>No Kids</v>
      </c>
      <c r="G11086" s="3">
        <v>0</v>
      </c>
      <c r="H11086" t="s">
        <v>15</v>
      </c>
      <c r="I11086" t="s">
        <v>34</v>
      </c>
      <c r="J11086" t="s">
        <v>216</v>
      </c>
      <c r="K11086" s="2" t="s">
        <v>2354</v>
      </c>
      <c r="L11086" s="2" t="s">
        <v>30</v>
      </c>
      <c r="M11086" s="3">
        <v>2006</v>
      </c>
      <c r="N11086">
        <v>0</v>
      </c>
      <c r="O11086" t="s">
        <v>26</v>
      </c>
      <c r="P11086" s="4">
        <v>62865.78</v>
      </c>
      <c r="Q11086" s="4">
        <v>188993.18</v>
      </c>
      <c r="R11086" s="1">
        <f>DATE(Car_Insurance[[#This Row],[Car Year ]],1,1)</f>
        <v>38718</v>
      </c>
      <c r="S11086" t="str">
        <f>TEXT(Car_Insurance[[#This Row],[Column1]],"YYYY")</f>
        <v>2006</v>
      </c>
      <c r="T11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7" spans="1:20" x14ac:dyDescent="0.3">
      <c r="A11087" s="2" t="s">
        <v>30138</v>
      </c>
      <c r="B11087" s="1" t="s">
        <v>15315</v>
      </c>
      <c r="C11087" t="s">
        <v>22</v>
      </c>
      <c r="D11087" t="s">
        <v>3</v>
      </c>
      <c r="E11087" t="s">
        <v>4</v>
      </c>
      <c r="F11087" t="str">
        <f>IF(Car_Insurance[[#This Row],[Kids Driving Num]]=2,"2 Kids",IF(Car_Insurance[[#This Row],[Kids Driving Num]]=1,"1 Kid","No Kids"))</f>
        <v>1 Kid</v>
      </c>
      <c r="G11087" s="3">
        <v>1</v>
      </c>
      <c r="H11087" t="s">
        <v>5</v>
      </c>
      <c r="I11087" t="s">
        <v>16</v>
      </c>
      <c r="J11087" t="s">
        <v>165</v>
      </c>
      <c r="K11087" s="2" t="s">
        <v>459</v>
      </c>
      <c r="L11087" s="2" t="s">
        <v>140</v>
      </c>
      <c r="M11087" s="3">
        <v>2005</v>
      </c>
      <c r="N11087">
        <v>0</v>
      </c>
      <c r="O11087" t="s">
        <v>51</v>
      </c>
      <c r="P11087" s="4">
        <v>75478.66</v>
      </c>
      <c r="Q11087" s="4">
        <v>188984.03</v>
      </c>
      <c r="R11087" s="1">
        <f>DATE(Car_Insurance[[#This Row],[Car Year ]],1,1)</f>
        <v>38353</v>
      </c>
      <c r="S11087" t="str">
        <f>TEXT(Car_Insurance[[#This Row],[Column1]],"YYYY")</f>
        <v>2005</v>
      </c>
      <c r="T11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8" spans="1:20" x14ac:dyDescent="0.3">
      <c r="A11088" s="2" t="s">
        <v>21814</v>
      </c>
      <c r="B11088" s="1" t="s">
        <v>52672</v>
      </c>
      <c r="C11088" t="s">
        <v>22</v>
      </c>
      <c r="D11088" t="s">
        <v>3</v>
      </c>
      <c r="E11088" t="s">
        <v>4</v>
      </c>
      <c r="F11088" t="str">
        <f>IF(Car_Insurance[[#This Row],[Kids Driving Num]]=2,"2 Kids",IF(Car_Insurance[[#This Row],[Kids Driving Num]]=1,"1 Kid","No Kids"))</f>
        <v>No Kids</v>
      </c>
      <c r="G11088" s="3">
        <v>0</v>
      </c>
      <c r="H11088" t="s">
        <v>15</v>
      </c>
      <c r="I11088" t="s">
        <v>16</v>
      </c>
      <c r="J11088" t="s">
        <v>85</v>
      </c>
      <c r="K11088" s="2" t="s">
        <v>2476</v>
      </c>
      <c r="L11088" s="2" t="s">
        <v>9</v>
      </c>
      <c r="M11088" s="3">
        <v>2001</v>
      </c>
      <c r="N11088">
        <v>1</v>
      </c>
      <c r="O11088" t="s">
        <v>26</v>
      </c>
      <c r="P11088" s="4">
        <v>70556.78</v>
      </c>
      <c r="Q11088" s="4">
        <v>188978.61</v>
      </c>
      <c r="R11088" s="1">
        <f>DATE(Car_Insurance[[#This Row],[Car Year ]],1,1)</f>
        <v>36892</v>
      </c>
      <c r="S11088" t="str">
        <f>TEXT(Car_Insurance[[#This Row],[Column1]],"YYYY")</f>
        <v>2001</v>
      </c>
      <c r="T11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9" spans="1:20" x14ac:dyDescent="0.3">
      <c r="A11089" s="2" t="s">
        <v>8111</v>
      </c>
      <c r="B11089" s="1" t="s">
        <v>8112</v>
      </c>
      <c r="C11089" t="s">
        <v>13</v>
      </c>
      <c r="D11089" t="s">
        <v>3</v>
      </c>
      <c r="E11089" t="s">
        <v>4</v>
      </c>
      <c r="F11089" t="str">
        <f>IF(Car_Insurance[[#This Row],[Kids Driving Num]]=2,"2 Kids",IF(Car_Insurance[[#This Row],[Kids Driving Num]]=1,"1 Kid","No Kids"))</f>
        <v>No Kids</v>
      </c>
      <c r="G11089" s="3">
        <v>0</v>
      </c>
      <c r="H11089" t="s">
        <v>15</v>
      </c>
      <c r="I11089" t="s">
        <v>16</v>
      </c>
      <c r="J11089" t="s">
        <v>65</v>
      </c>
      <c r="K11089" s="2" t="s">
        <v>66</v>
      </c>
      <c r="L11089" s="2" t="s">
        <v>40</v>
      </c>
      <c r="M11089" s="3">
        <v>1995</v>
      </c>
      <c r="N11089">
        <v>0</v>
      </c>
      <c r="O11089" t="s">
        <v>59</v>
      </c>
      <c r="P11089" s="4">
        <v>97739.96</v>
      </c>
      <c r="Q11089" s="4">
        <v>188971.98</v>
      </c>
      <c r="R11089" s="1">
        <f>DATE(Car_Insurance[[#This Row],[Car Year ]],1,1)</f>
        <v>34700</v>
      </c>
      <c r="S11089" t="str">
        <f>TEXT(Car_Insurance[[#This Row],[Column1]],"YYYY")</f>
        <v>1995</v>
      </c>
      <c r="T11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0" spans="1:20" x14ac:dyDescent="0.3">
      <c r="A11090" s="2" t="s">
        <v>26699</v>
      </c>
      <c r="B11090" s="1" t="s">
        <v>26700</v>
      </c>
      <c r="C11090" t="s">
        <v>22</v>
      </c>
      <c r="D11090" t="s">
        <v>33</v>
      </c>
      <c r="E11090" t="s">
        <v>14</v>
      </c>
      <c r="F11090" t="str">
        <f>IF(Car_Insurance[[#This Row],[Kids Driving Num]]=2,"2 Kids",IF(Car_Insurance[[#This Row],[Kids Driving Num]]=1,"1 Kid","No Kids"))</f>
        <v>No Kids</v>
      </c>
      <c r="G11090" s="3">
        <v>0</v>
      </c>
      <c r="H11090" t="s">
        <v>15</v>
      </c>
      <c r="I11090" t="s">
        <v>6</v>
      </c>
      <c r="J11090" t="s">
        <v>43</v>
      </c>
      <c r="K11090" s="2" t="s">
        <v>2572</v>
      </c>
      <c r="L11090" s="2" t="s">
        <v>205</v>
      </c>
      <c r="M11090" s="3">
        <v>1995</v>
      </c>
      <c r="N11090">
        <v>0</v>
      </c>
      <c r="O11090" t="s">
        <v>51</v>
      </c>
      <c r="P11090" s="4">
        <v>25229.52</v>
      </c>
      <c r="Q11090" s="4">
        <v>188967.81</v>
      </c>
      <c r="R11090" s="1">
        <f>DATE(Car_Insurance[[#This Row],[Car Year ]],1,1)</f>
        <v>34700</v>
      </c>
      <c r="S11090" t="str">
        <f>TEXT(Car_Insurance[[#This Row],[Column1]],"YYYY")</f>
        <v>1995</v>
      </c>
      <c r="T11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1" spans="1:20" x14ac:dyDescent="0.3">
      <c r="A11091" s="2" t="s">
        <v>35314</v>
      </c>
      <c r="B11091" s="1" t="s">
        <v>20603</v>
      </c>
      <c r="C11091" t="s">
        <v>13</v>
      </c>
      <c r="D11091" t="s">
        <v>3</v>
      </c>
      <c r="E11091" t="s">
        <v>4</v>
      </c>
      <c r="F11091" t="str">
        <f>IF(Car_Insurance[[#This Row],[Kids Driving Num]]=2,"2 Kids",IF(Car_Insurance[[#This Row],[Kids Driving Num]]=1,"1 Kid","No Kids"))</f>
        <v>No Kids</v>
      </c>
      <c r="G11091" s="3">
        <v>0</v>
      </c>
      <c r="H11091" t="s">
        <v>5</v>
      </c>
      <c r="I11091" t="s">
        <v>16</v>
      </c>
      <c r="J11091" t="s">
        <v>43</v>
      </c>
      <c r="K11091" s="2" t="s">
        <v>601</v>
      </c>
      <c r="L11091" s="2" t="s">
        <v>113</v>
      </c>
      <c r="M11091" s="3">
        <v>1998</v>
      </c>
      <c r="N11091">
        <v>0</v>
      </c>
      <c r="O11091" t="s">
        <v>20</v>
      </c>
      <c r="P11091" s="4">
        <v>8519.74</v>
      </c>
      <c r="Q11091" s="4">
        <v>188966.23</v>
      </c>
      <c r="R11091" s="1">
        <f>DATE(Car_Insurance[[#This Row],[Car Year ]],1,1)</f>
        <v>35796</v>
      </c>
      <c r="S11091" t="str">
        <f>TEXT(Car_Insurance[[#This Row],[Column1]],"YYYY")</f>
        <v>1998</v>
      </c>
      <c r="T11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2" spans="1:20" x14ac:dyDescent="0.3">
      <c r="A11092" s="2" t="s">
        <v>29341</v>
      </c>
      <c r="B11092" s="1" t="s">
        <v>29342</v>
      </c>
      <c r="C11092" t="s">
        <v>13</v>
      </c>
      <c r="D11092" t="s">
        <v>3</v>
      </c>
      <c r="E11092" t="s">
        <v>4</v>
      </c>
      <c r="F11092" t="str">
        <f>IF(Car_Insurance[[#This Row],[Kids Driving Num]]=2,"2 Kids",IF(Car_Insurance[[#This Row],[Kids Driving Num]]=1,"1 Kid","No Kids"))</f>
        <v>No Kids</v>
      </c>
      <c r="G11092" s="3">
        <v>0</v>
      </c>
      <c r="H11092" t="s">
        <v>5</v>
      </c>
      <c r="I11092" t="s">
        <v>37</v>
      </c>
      <c r="J11092" t="s">
        <v>132</v>
      </c>
      <c r="K11092" s="2" t="s">
        <v>169</v>
      </c>
      <c r="L11092" s="2" t="s">
        <v>45</v>
      </c>
      <c r="M11092" s="3">
        <v>2009</v>
      </c>
      <c r="N11092">
        <v>4</v>
      </c>
      <c r="O11092" t="s">
        <v>10</v>
      </c>
      <c r="P11092" s="4">
        <v>95539.37</v>
      </c>
      <c r="Q11092" s="4">
        <v>188964.33</v>
      </c>
      <c r="R11092" s="1">
        <f>DATE(Car_Insurance[[#This Row],[Car Year ]],1,1)</f>
        <v>39814</v>
      </c>
      <c r="S11092" t="str">
        <f>TEXT(Car_Insurance[[#This Row],[Column1]],"YYYY")</f>
        <v>2009</v>
      </c>
      <c r="T11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3" spans="1:20" x14ac:dyDescent="0.3">
      <c r="A11093" s="2" t="s">
        <v>34189</v>
      </c>
      <c r="B11093" s="1" t="s">
        <v>34190</v>
      </c>
      <c r="C11093" t="s">
        <v>2</v>
      </c>
      <c r="D11093" t="s">
        <v>33</v>
      </c>
      <c r="E11093" t="s">
        <v>4</v>
      </c>
      <c r="F11093" t="str">
        <f>IF(Car_Insurance[[#This Row],[Kids Driving Num]]=2,"2 Kids",IF(Car_Insurance[[#This Row],[Kids Driving Num]]=1,"1 Kid","No Kids"))</f>
        <v>No Kids</v>
      </c>
      <c r="G11093" s="3">
        <v>3</v>
      </c>
      <c r="H11093" t="s">
        <v>5</v>
      </c>
      <c r="I11093" t="s">
        <v>16</v>
      </c>
      <c r="J11093" t="s">
        <v>93</v>
      </c>
      <c r="K11093" s="2">
        <v>928</v>
      </c>
      <c r="L11093" s="2" t="s">
        <v>71</v>
      </c>
      <c r="M11093" s="3">
        <v>1985</v>
      </c>
      <c r="N11093">
        <v>0</v>
      </c>
      <c r="O11093" t="s">
        <v>10</v>
      </c>
      <c r="P11093" s="4">
        <v>9706.3799999999992</v>
      </c>
      <c r="Q11093" s="4">
        <v>188959.43</v>
      </c>
      <c r="R11093" s="1">
        <f>DATE(Car_Insurance[[#This Row],[Car Year ]],1,1)</f>
        <v>31048</v>
      </c>
      <c r="S11093" t="str">
        <f>TEXT(Car_Insurance[[#This Row],[Column1]],"YYYY")</f>
        <v>1985</v>
      </c>
      <c r="T11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4" spans="1:20" x14ac:dyDescent="0.3">
      <c r="A11094" s="2" t="s">
        <v>13088</v>
      </c>
      <c r="B11094" s="1" t="s">
        <v>13089</v>
      </c>
      <c r="C11094" t="s">
        <v>64</v>
      </c>
      <c r="D11094" t="s">
        <v>3</v>
      </c>
      <c r="E11094" t="s">
        <v>14</v>
      </c>
      <c r="F11094" t="str">
        <f>IF(Car_Insurance[[#This Row],[Kids Driving Num]]=2,"2 Kids",IF(Car_Insurance[[#This Row],[Kids Driving Num]]=1,"1 Kid","No Kids"))</f>
        <v>No Kids</v>
      </c>
      <c r="G11094" s="3">
        <v>0</v>
      </c>
      <c r="H11094" t="s">
        <v>5</v>
      </c>
      <c r="I11094" t="s">
        <v>16</v>
      </c>
      <c r="J11094" t="s">
        <v>178</v>
      </c>
      <c r="K11094" s="2">
        <v>80</v>
      </c>
      <c r="L11094" s="2" t="s">
        <v>129</v>
      </c>
      <c r="M11094" s="3">
        <v>1992</v>
      </c>
      <c r="N11094">
        <v>0</v>
      </c>
      <c r="O11094" t="s">
        <v>20</v>
      </c>
      <c r="P11094" s="4">
        <v>66456.210000000006</v>
      </c>
      <c r="Q11094" s="4">
        <v>188945.16</v>
      </c>
      <c r="R11094" s="1">
        <f>DATE(Car_Insurance[[#This Row],[Car Year ]],1,1)</f>
        <v>33604</v>
      </c>
      <c r="S11094" t="str">
        <f>TEXT(Car_Insurance[[#This Row],[Column1]],"YYYY")</f>
        <v>1992</v>
      </c>
      <c r="T11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5" spans="1:20" x14ac:dyDescent="0.3">
      <c r="A11095" s="2" t="s">
        <v>39499</v>
      </c>
      <c r="B11095" s="1" t="s">
        <v>33229</v>
      </c>
      <c r="C11095" t="s">
        <v>13</v>
      </c>
      <c r="D11095" t="s">
        <v>33</v>
      </c>
      <c r="E11095" t="s">
        <v>14</v>
      </c>
      <c r="F11095" t="str">
        <f>IF(Car_Insurance[[#This Row],[Kids Driving Num]]=2,"2 Kids",IF(Car_Insurance[[#This Row],[Kids Driving Num]]=1,"1 Kid","No Kids"))</f>
        <v>No Kids</v>
      </c>
      <c r="G11095" s="3">
        <v>0</v>
      </c>
      <c r="H11095" t="s">
        <v>15</v>
      </c>
      <c r="I11095" t="s">
        <v>16</v>
      </c>
      <c r="J11095" t="s">
        <v>440</v>
      </c>
      <c r="K11095" s="2" t="s">
        <v>2452</v>
      </c>
      <c r="L11095" s="2" t="s">
        <v>54</v>
      </c>
      <c r="M11095" s="3">
        <v>2012</v>
      </c>
      <c r="N11095">
        <v>0</v>
      </c>
      <c r="O11095" t="s">
        <v>59</v>
      </c>
      <c r="P11095" s="4">
        <v>35059.339999999997</v>
      </c>
      <c r="Q11095" s="4">
        <v>188943.86</v>
      </c>
      <c r="R11095" s="1">
        <f>DATE(Car_Insurance[[#This Row],[Car Year ]],1,1)</f>
        <v>40909</v>
      </c>
      <c r="S11095" t="str">
        <f>TEXT(Car_Insurance[[#This Row],[Column1]],"YYYY")</f>
        <v>2012</v>
      </c>
      <c r="T11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6" spans="1:20" x14ac:dyDescent="0.3">
      <c r="A11096" s="2" t="s">
        <v>45531</v>
      </c>
      <c r="B11096" s="1" t="s">
        <v>54982</v>
      </c>
      <c r="C11096" t="s">
        <v>2</v>
      </c>
      <c r="D11096" t="s">
        <v>3</v>
      </c>
      <c r="E11096" t="s">
        <v>4</v>
      </c>
      <c r="F11096" t="str">
        <f>IF(Car_Insurance[[#This Row],[Kids Driving Num]]=2,"2 Kids",IF(Car_Insurance[[#This Row],[Kids Driving Num]]=1,"1 Kid","No Kids"))</f>
        <v>No Kids</v>
      </c>
      <c r="G11096" s="3">
        <v>0</v>
      </c>
      <c r="H11096" t="s">
        <v>15</v>
      </c>
      <c r="I11096" t="s">
        <v>6</v>
      </c>
      <c r="J11096" t="s">
        <v>69</v>
      </c>
      <c r="K11096" s="2" t="s">
        <v>10483</v>
      </c>
      <c r="L11096" s="2" t="s">
        <v>146</v>
      </c>
      <c r="M11096" s="3">
        <v>1998</v>
      </c>
      <c r="N11096">
        <v>1</v>
      </c>
      <c r="O11096" t="s">
        <v>51</v>
      </c>
      <c r="P11096" s="4">
        <v>64885.86</v>
      </c>
      <c r="Q11096" s="4">
        <v>188939.98</v>
      </c>
      <c r="R11096" s="1">
        <f>DATE(Car_Insurance[[#This Row],[Car Year ]],1,1)</f>
        <v>35796</v>
      </c>
      <c r="S11096" t="str">
        <f>TEXT(Car_Insurance[[#This Row],[Column1]],"YYYY")</f>
        <v>1998</v>
      </c>
      <c r="T11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7" spans="1:20" x14ac:dyDescent="0.3">
      <c r="A11097" s="2" t="s">
        <v>39256</v>
      </c>
      <c r="B11097" s="1" t="s">
        <v>29585</v>
      </c>
      <c r="C11097" t="s">
        <v>2</v>
      </c>
      <c r="D11097" t="s">
        <v>3</v>
      </c>
      <c r="E11097" t="s">
        <v>4</v>
      </c>
      <c r="F11097" t="str">
        <f>IF(Car_Insurance[[#This Row],[Kids Driving Num]]=2,"2 Kids",IF(Car_Insurance[[#This Row],[Kids Driving Num]]=1,"1 Kid","No Kids"))</f>
        <v>No Kids</v>
      </c>
      <c r="G11097" s="3">
        <v>0</v>
      </c>
      <c r="H11097" t="s">
        <v>15</v>
      </c>
      <c r="I11097" t="s">
        <v>34</v>
      </c>
      <c r="J11097" t="s">
        <v>154</v>
      </c>
      <c r="K11097" s="2" t="s">
        <v>1720</v>
      </c>
      <c r="L11097" s="2" t="s">
        <v>95</v>
      </c>
      <c r="M11097" s="3">
        <v>1992</v>
      </c>
      <c r="N11097">
        <v>0</v>
      </c>
      <c r="O11097" t="s">
        <v>26</v>
      </c>
      <c r="P11097" s="4">
        <v>97979.53</v>
      </c>
      <c r="Q11097" s="4">
        <v>188939.61</v>
      </c>
      <c r="R11097" s="1">
        <f>DATE(Car_Insurance[[#This Row],[Car Year ]],1,1)</f>
        <v>33604</v>
      </c>
      <c r="S11097" t="str">
        <f>TEXT(Car_Insurance[[#This Row],[Column1]],"YYYY")</f>
        <v>1992</v>
      </c>
      <c r="T11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8" spans="1:20" x14ac:dyDescent="0.3">
      <c r="A11098" s="2" t="s">
        <v>45666</v>
      </c>
      <c r="B11098" s="1" t="s">
        <v>36872</v>
      </c>
      <c r="C11098" t="s">
        <v>22</v>
      </c>
      <c r="D11098" t="s">
        <v>3</v>
      </c>
      <c r="E11098" t="s">
        <v>4</v>
      </c>
      <c r="F11098" t="str">
        <f>IF(Car_Insurance[[#This Row],[Kids Driving Num]]=2,"2 Kids",IF(Car_Insurance[[#This Row],[Kids Driving Num]]=1,"1 Kid","No Kids"))</f>
        <v>1 Kid</v>
      </c>
      <c r="G11098" s="3">
        <v>1</v>
      </c>
      <c r="H11098" t="s">
        <v>5</v>
      </c>
      <c r="I11098" t="s">
        <v>6</v>
      </c>
      <c r="J11098" t="s">
        <v>101</v>
      </c>
      <c r="K11098" s="2" t="s">
        <v>225</v>
      </c>
      <c r="L11098" s="2" t="s">
        <v>40</v>
      </c>
      <c r="M11098" s="3">
        <v>2008</v>
      </c>
      <c r="N11098">
        <v>0</v>
      </c>
      <c r="O11098" t="s">
        <v>10</v>
      </c>
      <c r="P11098" s="4">
        <v>52860.75</v>
      </c>
      <c r="Q11098" s="4">
        <v>188934.81</v>
      </c>
      <c r="R11098" s="1">
        <f>DATE(Car_Insurance[[#This Row],[Car Year ]],1,1)</f>
        <v>39448</v>
      </c>
      <c r="S11098" t="str">
        <f>TEXT(Car_Insurance[[#This Row],[Column1]],"YYYY")</f>
        <v>2008</v>
      </c>
      <c r="T11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9" spans="1:20" x14ac:dyDescent="0.3">
      <c r="A11099" s="2" t="s">
        <v>22763</v>
      </c>
      <c r="B11099" s="1" t="s">
        <v>3178</v>
      </c>
      <c r="C11099" t="s">
        <v>13</v>
      </c>
      <c r="D11099" t="s">
        <v>3</v>
      </c>
      <c r="E11099" t="s">
        <v>4</v>
      </c>
      <c r="F11099" t="str">
        <f>IF(Car_Insurance[[#This Row],[Kids Driving Num]]=2,"2 Kids",IF(Car_Insurance[[#This Row],[Kids Driving Num]]=1,"1 Kid","No Kids"))</f>
        <v>No Kids</v>
      </c>
      <c r="G11099" s="3">
        <v>0</v>
      </c>
      <c r="H11099" t="s">
        <v>15</v>
      </c>
      <c r="I11099" t="s">
        <v>16</v>
      </c>
      <c r="J11099" t="s">
        <v>440</v>
      </c>
      <c r="K11099" s="2" t="s">
        <v>2452</v>
      </c>
      <c r="L11099" s="2" t="s">
        <v>193</v>
      </c>
      <c r="M11099" s="3">
        <v>2005</v>
      </c>
      <c r="N11099">
        <v>0</v>
      </c>
      <c r="O11099" t="s">
        <v>10</v>
      </c>
      <c r="P11099" s="4">
        <v>19383.060000000001</v>
      </c>
      <c r="Q11099" s="4">
        <v>188932.91</v>
      </c>
      <c r="R11099" s="1">
        <f>DATE(Car_Insurance[[#This Row],[Car Year ]],1,1)</f>
        <v>38353</v>
      </c>
      <c r="S11099" t="str">
        <f>TEXT(Car_Insurance[[#This Row],[Column1]],"YYYY")</f>
        <v>2005</v>
      </c>
      <c r="T11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0" spans="1:20" x14ac:dyDescent="0.3">
      <c r="A11100" s="2" t="s">
        <v>15985</v>
      </c>
      <c r="B11100" s="1" t="s">
        <v>51744</v>
      </c>
      <c r="C11100" t="s">
        <v>2</v>
      </c>
      <c r="D11100" t="s">
        <v>3</v>
      </c>
      <c r="E11100" t="s">
        <v>4</v>
      </c>
      <c r="F11100" t="str">
        <f>IF(Car_Insurance[[#This Row],[Kids Driving Num]]=2,"2 Kids",IF(Car_Insurance[[#This Row],[Kids Driving Num]]=1,"1 Kid","No Kids"))</f>
        <v>1 Kid</v>
      </c>
      <c r="G11100" s="3">
        <v>1</v>
      </c>
      <c r="H11100" t="s">
        <v>5</v>
      </c>
      <c r="I11100" t="s">
        <v>6</v>
      </c>
      <c r="J11100" t="s">
        <v>43</v>
      </c>
      <c r="K11100" s="2" t="s">
        <v>44</v>
      </c>
      <c r="L11100" s="2" t="s">
        <v>113</v>
      </c>
      <c r="M11100" s="3">
        <v>2006</v>
      </c>
      <c r="N11100">
        <v>0</v>
      </c>
      <c r="O11100" t="s">
        <v>26</v>
      </c>
      <c r="P11100" s="4">
        <v>53444.26</v>
      </c>
      <c r="Q11100" s="4">
        <v>188921.92</v>
      </c>
      <c r="R11100" s="1">
        <f>DATE(Car_Insurance[[#This Row],[Car Year ]],1,1)</f>
        <v>38718</v>
      </c>
      <c r="S11100" t="str">
        <f>TEXT(Car_Insurance[[#This Row],[Column1]],"YYYY")</f>
        <v>2006</v>
      </c>
      <c r="T11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1" spans="1:20" x14ac:dyDescent="0.3">
      <c r="A11101" s="2" t="s">
        <v>15029</v>
      </c>
      <c r="B11101" s="1" t="s">
        <v>1600</v>
      </c>
      <c r="C11101" t="s">
        <v>13</v>
      </c>
      <c r="D11101" t="s">
        <v>3</v>
      </c>
      <c r="E11101" t="s">
        <v>14</v>
      </c>
      <c r="F11101" t="str">
        <f>IF(Car_Insurance[[#This Row],[Kids Driving Num]]=2,"2 Kids",IF(Car_Insurance[[#This Row],[Kids Driving Num]]=1,"1 Kid","No Kids"))</f>
        <v>No Kids</v>
      </c>
      <c r="G11101" s="3">
        <v>0</v>
      </c>
      <c r="H11101" t="s">
        <v>15</v>
      </c>
      <c r="I11101" t="s">
        <v>34</v>
      </c>
      <c r="J11101" t="s">
        <v>61</v>
      </c>
      <c r="K11101" s="2" t="s">
        <v>254</v>
      </c>
      <c r="L11101" s="2" t="s">
        <v>54</v>
      </c>
      <c r="M11101" s="3">
        <v>2002</v>
      </c>
      <c r="N11101">
        <v>0</v>
      </c>
      <c r="O11101" t="s">
        <v>51</v>
      </c>
      <c r="P11101" s="4">
        <v>56438.33</v>
      </c>
      <c r="Q11101" s="4">
        <v>188908.9</v>
      </c>
      <c r="R11101" s="1">
        <f>DATE(Car_Insurance[[#This Row],[Car Year ]],1,1)</f>
        <v>37257</v>
      </c>
      <c r="S11101" t="str">
        <f>TEXT(Car_Insurance[[#This Row],[Column1]],"YYYY")</f>
        <v>2002</v>
      </c>
      <c r="T11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2" spans="1:20" x14ac:dyDescent="0.3">
      <c r="A11102" s="2" t="s">
        <v>43665</v>
      </c>
      <c r="B11102" s="1" t="s">
        <v>51169</v>
      </c>
      <c r="C11102" t="s">
        <v>13</v>
      </c>
      <c r="D11102" t="s">
        <v>3</v>
      </c>
      <c r="E11102" t="s">
        <v>14</v>
      </c>
      <c r="F11102" t="str">
        <f>IF(Car_Insurance[[#This Row],[Kids Driving Num]]=2,"2 Kids",IF(Car_Insurance[[#This Row],[Kids Driving Num]]=1,"1 Kid","No Kids"))</f>
        <v>No Kids</v>
      </c>
      <c r="G11102" s="3">
        <v>0</v>
      </c>
      <c r="H11102" t="s">
        <v>5</v>
      </c>
      <c r="I11102" t="s">
        <v>16</v>
      </c>
      <c r="J11102" t="s">
        <v>53</v>
      </c>
      <c r="K11102" s="2" t="s">
        <v>556</v>
      </c>
      <c r="L11102" s="2" t="s">
        <v>30</v>
      </c>
      <c r="M11102" s="3">
        <v>1998</v>
      </c>
      <c r="N11102">
        <v>0</v>
      </c>
      <c r="O11102" t="s">
        <v>51</v>
      </c>
      <c r="P11102" s="4">
        <v>9006.23</v>
      </c>
      <c r="Q11102" s="4">
        <v>188906.55</v>
      </c>
      <c r="R11102" s="1">
        <f>DATE(Car_Insurance[[#This Row],[Car Year ]],1,1)</f>
        <v>35796</v>
      </c>
      <c r="S11102" t="str">
        <f>TEXT(Car_Insurance[[#This Row],[Column1]],"YYYY")</f>
        <v>1998</v>
      </c>
      <c r="T11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3" spans="1:20" x14ac:dyDescent="0.3">
      <c r="A11103" s="2" t="s">
        <v>1723</v>
      </c>
      <c r="B11103" s="1" t="s">
        <v>1724</v>
      </c>
      <c r="C11103" t="s">
        <v>2</v>
      </c>
      <c r="D11103" t="s">
        <v>33</v>
      </c>
      <c r="E11103" t="s">
        <v>4</v>
      </c>
      <c r="F11103" t="str">
        <f>IF(Car_Insurance[[#This Row],[Kids Driving Num]]=2,"2 Kids",IF(Car_Insurance[[#This Row],[Kids Driving Num]]=1,"1 Kid","No Kids"))</f>
        <v>No Kids</v>
      </c>
      <c r="G11103" s="3">
        <v>0</v>
      </c>
      <c r="H11103" t="s">
        <v>15</v>
      </c>
      <c r="I11103" t="s">
        <v>16</v>
      </c>
      <c r="J11103" t="s">
        <v>331</v>
      </c>
      <c r="K11103" s="2" t="s">
        <v>940</v>
      </c>
      <c r="L11103" s="2" t="s">
        <v>9</v>
      </c>
      <c r="M11103" s="3">
        <v>1990</v>
      </c>
      <c r="N11103">
        <v>0</v>
      </c>
      <c r="O11103" t="s">
        <v>51</v>
      </c>
      <c r="P11103" s="4">
        <v>49042.98</v>
      </c>
      <c r="Q11103" s="4">
        <v>188906.14</v>
      </c>
      <c r="R11103" s="1">
        <f>DATE(Car_Insurance[[#This Row],[Car Year ]],1,1)</f>
        <v>32874</v>
      </c>
      <c r="S11103" t="str">
        <f>TEXT(Car_Insurance[[#This Row],[Column1]],"YYYY")</f>
        <v>1990</v>
      </c>
      <c r="T11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4" spans="1:20" x14ac:dyDescent="0.3">
      <c r="A11104" s="2" t="s">
        <v>37387</v>
      </c>
      <c r="B11104" s="1" t="s">
        <v>37388</v>
      </c>
      <c r="C11104" t="s">
        <v>2</v>
      </c>
      <c r="D11104" t="s">
        <v>33</v>
      </c>
      <c r="E11104" t="s">
        <v>14</v>
      </c>
      <c r="F11104" t="str">
        <f>IF(Car_Insurance[[#This Row],[Kids Driving Num]]=2,"2 Kids",IF(Car_Insurance[[#This Row],[Kids Driving Num]]=1,"1 Kid","No Kids"))</f>
        <v>No Kids</v>
      </c>
      <c r="G11104" s="3">
        <v>0</v>
      </c>
      <c r="H11104" t="s">
        <v>5</v>
      </c>
      <c r="I11104" t="s">
        <v>16</v>
      </c>
      <c r="J11104" t="s">
        <v>43</v>
      </c>
      <c r="K11104" s="2" t="s">
        <v>286</v>
      </c>
      <c r="L11104" s="2" t="s">
        <v>140</v>
      </c>
      <c r="M11104" s="3">
        <v>2000</v>
      </c>
      <c r="N11104">
        <v>3</v>
      </c>
      <c r="O11104" t="s">
        <v>59</v>
      </c>
      <c r="P11104" s="4">
        <v>89843.61</v>
      </c>
      <c r="Q11104" s="4">
        <v>188904.14</v>
      </c>
      <c r="R11104" s="1">
        <f>DATE(Car_Insurance[[#This Row],[Car Year ]],1,1)</f>
        <v>36526</v>
      </c>
      <c r="S11104" t="str">
        <f>TEXT(Car_Insurance[[#This Row],[Column1]],"YYYY")</f>
        <v>2000</v>
      </c>
      <c r="T11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5" spans="1:20" x14ac:dyDescent="0.3">
      <c r="A11105" s="2" t="s">
        <v>4291</v>
      </c>
      <c r="B11105" s="1" t="s">
        <v>1802</v>
      </c>
      <c r="C11105" t="s">
        <v>22</v>
      </c>
      <c r="D11105" t="s">
        <v>3</v>
      </c>
      <c r="E11105" t="s">
        <v>4</v>
      </c>
      <c r="F11105" t="str">
        <f>IF(Car_Insurance[[#This Row],[Kids Driving Num]]=2,"2 Kids",IF(Car_Insurance[[#This Row],[Kids Driving Num]]=1,"1 Kid","No Kids"))</f>
        <v>No Kids</v>
      </c>
      <c r="G11105" s="3">
        <v>0</v>
      </c>
      <c r="H11105" t="s">
        <v>5</v>
      </c>
      <c r="I11105" t="s">
        <v>6</v>
      </c>
      <c r="J11105" t="s">
        <v>23</v>
      </c>
      <c r="K11105" s="2" t="s">
        <v>841</v>
      </c>
      <c r="L11105" s="2" t="s">
        <v>108</v>
      </c>
      <c r="M11105" s="3">
        <v>2004</v>
      </c>
      <c r="N11105">
        <v>1</v>
      </c>
      <c r="O11105" t="s">
        <v>51</v>
      </c>
      <c r="P11105" s="4">
        <v>40031.47</v>
      </c>
      <c r="Q11105" s="4">
        <v>188899.49</v>
      </c>
      <c r="R11105" s="1">
        <f>DATE(Car_Insurance[[#This Row],[Car Year ]],1,1)</f>
        <v>37987</v>
      </c>
      <c r="S11105" t="str">
        <f>TEXT(Car_Insurance[[#This Row],[Column1]],"YYYY")</f>
        <v>2004</v>
      </c>
      <c r="T11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6" spans="1:20" x14ac:dyDescent="0.3">
      <c r="A11106" s="2" t="s">
        <v>12158</v>
      </c>
      <c r="B11106" s="1" t="s">
        <v>50978</v>
      </c>
      <c r="C11106" t="s">
        <v>13</v>
      </c>
      <c r="D11106" t="s">
        <v>3</v>
      </c>
      <c r="E11106" t="s">
        <v>14</v>
      </c>
      <c r="F11106" t="str">
        <f>IF(Car_Insurance[[#This Row],[Kids Driving Num]]=2,"2 Kids",IF(Car_Insurance[[#This Row],[Kids Driving Num]]=1,"1 Kid","No Kids"))</f>
        <v>No Kids</v>
      </c>
      <c r="G11106" s="3">
        <v>0</v>
      </c>
      <c r="H11106" t="s">
        <v>5</v>
      </c>
      <c r="I11106" t="s">
        <v>6</v>
      </c>
      <c r="J11106" t="s">
        <v>154</v>
      </c>
      <c r="K11106" s="2" t="s">
        <v>155</v>
      </c>
      <c r="L11106" s="2" t="s">
        <v>50</v>
      </c>
      <c r="M11106" s="3">
        <v>2004</v>
      </c>
      <c r="N11106">
        <v>0</v>
      </c>
      <c r="O11106" t="s">
        <v>26</v>
      </c>
      <c r="P11106" s="4">
        <v>83891.73</v>
      </c>
      <c r="Q11106" s="4">
        <v>188888.95</v>
      </c>
      <c r="R11106" s="1">
        <f>DATE(Car_Insurance[[#This Row],[Car Year ]],1,1)</f>
        <v>37987</v>
      </c>
      <c r="S11106" t="str">
        <f>TEXT(Car_Insurance[[#This Row],[Column1]],"YYYY")</f>
        <v>2004</v>
      </c>
      <c r="T11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7" spans="1:20" x14ac:dyDescent="0.3">
      <c r="A11107" s="2" t="s">
        <v>34425</v>
      </c>
      <c r="B11107" s="1" t="s">
        <v>402</v>
      </c>
      <c r="C11107" t="s">
        <v>2</v>
      </c>
      <c r="D11107" t="s">
        <v>3</v>
      </c>
      <c r="E11107" t="s">
        <v>4</v>
      </c>
      <c r="F11107" t="str">
        <f>IF(Car_Insurance[[#This Row],[Kids Driving Num]]=2,"2 Kids",IF(Car_Insurance[[#This Row],[Kids Driving Num]]=1,"1 Kid","No Kids"))</f>
        <v>No Kids</v>
      </c>
      <c r="G11107" s="3">
        <v>0</v>
      </c>
      <c r="H11107" t="s">
        <v>15</v>
      </c>
      <c r="I11107" t="s">
        <v>37</v>
      </c>
      <c r="J11107" t="s">
        <v>279</v>
      </c>
      <c r="K11107" s="2" t="s">
        <v>714</v>
      </c>
      <c r="L11107" s="2" t="s">
        <v>146</v>
      </c>
      <c r="M11107" s="3">
        <v>2005</v>
      </c>
      <c r="N11107">
        <v>0</v>
      </c>
      <c r="O11107" t="s">
        <v>20</v>
      </c>
      <c r="P11107" s="4">
        <v>34336.32</v>
      </c>
      <c r="Q11107" s="4">
        <v>188887.24</v>
      </c>
      <c r="R11107" s="1">
        <f>DATE(Car_Insurance[[#This Row],[Car Year ]],1,1)</f>
        <v>38353</v>
      </c>
      <c r="S11107" t="str">
        <f>TEXT(Car_Insurance[[#This Row],[Column1]],"YYYY")</f>
        <v>2005</v>
      </c>
      <c r="T11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8" spans="1:20" x14ac:dyDescent="0.3">
      <c r="A11108" s="2" t="s">
        <v>21270</v>
      </c>
      <c r="B11108" s="1" t="s">
        <v>52592</v>
      </c>
      <c r="C11108" t="s">
        <v>13</v>
      </c>
      <c r="D11108" t="s">
        <v>33</v>
      </c>
      <c r="E11108" t="s">
        <v>4</v>
      </c>
      <c r="F11108" t="str">
        <f>IF(Car_Insurance[[#This Row],[Kids Driving Num]]=2,"2 Kids",IF(Car_Insurance[[#This Row],[Kids Driving Num]]=1,"1 Kid","No Kids"))</f>
        <v>No Kids</v>
      </c>
      <c r="G11108" s="3">
        <v>0</v>
      </c>
      <c r="H11108" t="s">
        <v>15</v>
      </c>
      <c r="I11108" t="s">
        <v>6</v>
      </c>
      <c r="J11108" t="s">
        <v>38</v>
      </c>
      <c r="K11108" s="2" t="s">
        <v>3259</v>
      </c>
      <c r="L11108" s="2" t="s">
        <v>205</v>
      </c>
      <c r="M11108" s="3">
        <v>2011</v>
      </c>
      <c r="N11108">
        <v>0</v>
      </c>
      <c r="O11108" t="s">
        <v>59</v>
      </c>
      <c r="P11108" s="4">
        <v>54223.8</v>
      </c>
      <c r="Q11108" s="4">
        <v>188885.4</v>
      </c>
      <c r="R11108" s="1">
        <f>DATE(Car_Insurance[[#This Row],[Car Year ]],1,1)</f>
        <v>40544</v>
      </c>
      <c r="S11108" t="str">
        <f>TEXT(Car_Insurance[[#This Row],[Column1]],"YYYY")</f>
        <v>2011</v>
      </c>
      <c r="T11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9" spans="1:20" x14ac:dyDescent="0.3">
      <c r="A11109" s="2" t="s">
        <v>19928</v>
      </c>
      <c r="B11109" s="1" t="s">
        <v>19929</v>
      </c>
      <c r="C11109" t="s">
        <v>2</v>
      </c>
      <c r="D11109" t="s">
        <v>3</v>
      </c>
      <c r="E11109" t="s">
        <v>4</v>
      </c>
      <c r="F11109" t="str">
        <f>IF(Car_Insurance[[#This Row],[Kids Driving Num]]=2,"2 Kids",IF(Car_Insurance[[#This Row],[Kids Driving Num]]=1,"1 Kid","No Kids"))</f>
        <v>No Kids</v>
      </c>
      <c r="G11109" s="3">
        <v>0</v>
      </c>
      <c r="H11109" t="s">
        <v>15</v>
      </c>
      <c r="I11109" t="s">
        <v>16</v>
      </c>
      <c r="J11109" t="s">
        <v>216</v>
      </c>
      <c r="K11109" s="2">
        <v>900</v>
      </c>
      <c r="L11109" s="2" t="s">
        <v>58</v>
      </c>
      <c r="M11109" s="3">
        <v>1984</v>
      </c>
      <c r="N11109">
        <v>0</v>
      </c>
      <c r="O11109" t="s">
        <v>26</v>
      </c>
      <c r="P11109" s="4">
        <v>18967.89</v>
      </c>
      <c r="Q11109" s="4">
        <v>188883.11</v>
      </c>
      <c r="R11109" s="1">
        <f>DATE(Car_Insurance[[#This Row],[Car Year ]],1,1)</f>
        <v>30682</v>
      </c>
      <c r="S11109" t="str">
        <f>TEXT(Car_Insurance[[#This Row],[Column1]],"YYYY")</f>
        <v>1984</v>
      </c>
      <c r="T11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0" spans="1:20" x14ac:dyDescent="0.3">
      <c r="A11110" s="2" t="s">
        <v>34311</v>
      </c>
      <c r="B11110" s="1" t="s">
        <v>34312</v>
      </c>
      <c r="C11110" t="s">
        <v>2</v>
      </c>
      <c r="D11110" t="s">
        <v>33</v>
      </c>
      <c r="E11110" t="s">
        <v>14</v>
      </c>
      <c r="F11110" t="str">
        <f>IF(Car_Insurance[[#This Row],[Kids Driving Num]]=2,"2 Kids",IF(Car_Insurance[[#This Row],[Kids Driving Num]]=1,"1 Kid","No Kids"))</f>
        <v>No Kids</v>
      </c>
      <c r="G11110" s="3">
        <v>0</v>
      </c>
      <c r="H11110" t="s">
        <v>15</v>
      </c>
      <c r="I11110" t="s">
        <v>34</v>
      </c>
      <c r="J11110" t="s">
        <v>89</v>
      </c>
      <c r="K11110" s="2" t="s">
        <v>2775</v>
      </c>
      <c r="L11110" s="2" t="s">
        <v>205</v>
      </c>
      <c r="M11110" s="3">
        <v>2006</v>
      </c>
      <c r="N11110">
        <v>0</v>
      </c>
      <c r="O11110" t="s">
        <v>51</v>
      </c>
      <c r="P11110" s="4">
        <v>36462.519999999997</v>
      </c>
      <c r="Q11110" s="4">
        <v>188881.91</v>
      </c>
      <c r="R11110" s="1">
        <f>DATE(Car_Insurance[[#This Row],[Car Year ]],1,1)</f>
        <v>38718</v>
      </c>
      <c r="S11110" t="str">
        <f>TEXT(Car_Insurance[[#This Row],[Column1]],"YYYY")</f>
        <v>2006</v>
      </c>
      <c r="T11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1" spans="1:20" x14ac:dyDescent="0.3">
      <c r="A11111" s="2" t="s">
        <v>31448</v>
      </c>
      <c r="B11111" s="1" t="s">
        <v>1775</v>
      </c>
      <c r="C11111" t="s">
        <v>13</v>
      </c>
      <c r="D11111" t="s">
        <v>3</v>
      </c>
      <c r="E11111" t="s">
        <v>4</v>
      </c>
      <c r="F11111" t="str">
        <f>IF(Car_Insurance[[#This Row],[Kids Driving Num]]=2,"2 Kids",IF(Car_Insurance[[#This Row],[Kids Driving Num]]=1,"1 Kid","No Kids"))</f>
        <v>1 Kid</v>
      </c>
      <c r="G11111" s="3">
        <v>1</v>
      </c>
      <c r="H11111" t="s">
        <v>5</v>
      </c>
      <c r="I11111" t="s">
        <v>16</v>
      </c>
      <c r="J11111" t="s">
        <v>53</v>
      </c>
      <c r="K11111" s="2" t="s">
        <v>1534</v>
      </c>
      <c r="L11111" s="2" t="s">
        <v>25</v>
      </c>
      <c r="M11111" s="3">
        <v>1991</v>
      </c>
      <c r="N11111">
        <v>1</v>
      </c>
      <c r="O11111" t="s">
        <v>59</v>
      </c>
      <c r="P11111" s="4">
        <v>39244.92</v>
      </c>
      <c r="Q11111" s="4">
        <v>188881.65</v>
      </c>
      <c r="R11111" s="1">
        <f>DATE(Car_Insurance[[#This Row],[Car Year ]],1,1)</f>
        <v>33239</v>
      </c>
      <c r="S11111" t="str">
        <f>TEXT(Car_Insurance[[#This Row],[Column1]],"YYYY")</f>
        <v>1991</v>
      </c>
      <c r="T11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2" spans="1:20" x14ac:dyDescent="0.3">
      <c r="A11112" s="2" t="s">
        <v>18725</v>
      </c>
      <c r="B11112" s="1" t="s">
        <v>50302</v>
      </c>
      <c r="C11112" t="s">
        <v>2</v>
      </c>
      <c r="D11112" t="s">
        <v>3</v>
      </c>
      <c r="E11112" t="s">
        <v>14</v>
      </c>
      <c r="F11112" t="str">
        <f>IF(Car_Insurance[[#This Row],[Kids Driving Num]]=2,"2 Kids",IF(Car_Insurance[[#This Row],[Kids Driving Num]]=1,"1 Kid","No Kids"))</f>
        <v>2 Kids</v>
      </c>
      <c r="G11112" s="3">
        <v>2</v>
      </c>
      <c r="H11112" t="s">
        <v>5</v>
      </c>
      <c r="I11112" t="s">
        <v>16</v>
      </c>
      <c r="J11112" t="s">
        <v>232</v>
      </c>
      <c r="K11112" s="2" t="s">
        <v>2090</v>
      </c>
      <c r="L11112" s="2" t="s">
        <v>140</v>
      </c>
      <c r="M11112" s="3">
        <v>2008</v>
      </c>
      <c r="N11112">
        <v>0</v>
      </c>
      <c r="O11112" t="s">
        <v>26</v>
      </c>
      <c r="P11112" s="4">
        <v>43180.3</v>
      </c>
      <c r="Q11112" s="4">
        <v>188879.64</v>
      </c>
      <c r="R11112" s="1">
        <f>DATE(Car_Insurance[[#This Row],[Car Year ]],1,1)</f>
        <v>39448</v>
      </c>
      <c r="S11112" t="str">
        <f>TEXT(Car_Insurance[[#This Row],[Column1]],"YYYY")</f>
        <v>2008</v>
      </c>
      <c r="T11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3" spans="1:20" x14ac:dyDescent="0.3">
      <c r="A11113" s="2" t="s">
        <v>48370</v>
      </c>
      <c r="B11113" s="1" t="s">
        <v>28519</v>
      </c>
      <c r="C11113" t="s">
        <v>2</v>
      </c>
      <c r="D11113" t="s">
        <v>3</v>
      </c>
      <c r="E11113" t="s">
        <v>4</v>
      </c>
      <c r="F11113" t="str">
        <f>IF(Car_Insurance[[#This Row],[Kids Driving Num]]=2,"2 Kids",IF(Car_Insurance[[#This Row],[Kids Driving Num]]=1,"1 Kid","No Kids"))</f>
        <v>No Kids</v>
      </c>
      <c r="G11113" s="3">
        <v>0</v>
      </c>
      <c r="H11113" t="s">
        <v>15</v>
      </c>
      <c r="I11113" t="s">
        <v>34</v>
      </c>
      <c r="J11113" t="s">
        <v>165</v>
      </c>
      <c r="K11113" s="2" t="s">
        <v>166</v>
      </c>
      <c r="L11113" s="2" t="s">
        <v>146</v>
      </c>
      <c r="M11113" s="3">
        <v>1998</v>
      </c>
      <c r="N11113">
        <v>0</v>
      </c>
      <c r="O11113" t="s">
        <v>20</v>
      </c>
      <c r="P11113" s="4">
        <v>36254.25</v>
      </c>
      <c r="Q11113" s="4">
        <v>188875.62</v>
      </c>
      <c r="R11113" s="1">
        <f>DATE(Car_Insurance[[#This Row],[Car Year ]],1,1)</f>
        <v>35796</v>
      </c>
      <c r="S11113" t="str">
        <f>TEXT(Car_Insurance[[#This Row],[Column1]],"YYYY")</f>
        <v>1998</v>
      </c>
      <c r="T11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4" spans="1:20" x14ac:dyDescent="0.3">
      <c r="A11114" s="2" t="s">
        <v>38922</v>
      </c>
      <c r="B11114" s="1" t="s">
        <v>54509</v>
      </c>
      <c r="C11114" t="s">
        <v>22</v>
      </c>
      <c r="D11114" t="s">
        <v>3</v>
      </c>
      <c r="E11114" t="s">
        <v>4</v>
      </c>
      <c r="F11114" t="str">
        <f>IF(Car_Insurance[[#This Row],[Kids Driving Num]]=2,"2 Kids",IF(Car_Insurance[[#This Row],[Kids Driving Num]]=1,"1 Kid","No Kids"))</f>
        <v>No Kids</v>
      </c>
      <c r="G11114" s="3">
        <v>0</v>
      </c>
      <c r="H11114" t="s">
        <v>15</v>
      </c>
      <c r="I11114" t="s">
        <v>16</v>
      </c>
      <c r="J11114" t="s">
        <v>61</v>
      </c>
      <c r="K11114" s="2" t="s">
        <v>613</v>
      </c>
      <c r="L11114" s="2" t="s">
        <v>58</v>
      </c>
      <c r="M11114" s="3">
        <v>1999</v>
      </c>
      <c r="N11114">
        <v>1</v>
      </c>
      <c r="O11114" t="s">
        <v>20</v>
      </c>
      <c r="P11114" s="4">
        <v>44195.02</v>
      </c>
      <c r="Q11114" s="4">
        <v>188868.68</v>
      </c>
      <c r="R11114" s="1">
        <f>DATE(Car_Insurance[[#This Row],[Car Year ]],1,1)</f>
        <v>36161</v>
      </c>
      <c r="S11114" t="str">
        <f>TEXT(Car_Insurance[[#This Row],[Column1]],"YYYY")</f>
        <v>1999</v>
      </c>
      <c r="T11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5" spans="1:20" x14ac:dyDescent="0.3">
      <c r="A11115" s="2" t="s">
        <v>35492</v>
      </c>
      <c r="B11115" s="1" t="s">
        <v>20847</v>
      </c>
      <c r="C11115" t="s">
        <v>13</v>
      </c>
      <c r="D11115" t="s">
        <v>3</v>
      </c>
      <c r="E11115" t="s">
        <v>4</v>
      </c>
      <c r="F11115" t="str">
        <f>IF(Car_Insurance[[#This Row],[Kids Driving Num]]=2,"2 Kids",IF(Car_Insurance[[#This Row],[Kids Driving Num]]=1,"1 Kid","No Kids"))</f>
        <v>No Kids</v>
      </c>
      <c r="G11115" s="3">
        <v>0</v>
      </c>
      <c r="H11115" t="s">
        <v>15</v>
      </c>
      <c r="I11115" t="s">
        <v>16</v>
      </c>
      <c r="J11115" t="s">
        <v>127</v>
      </c>
      <c r="K11115" s="2" t="s">
        <v>128</v>
      </c>
      <c r="L11115" s="2" t="s">
        <v>9</v>
      </c>
      <c r="M11115" s="3">
        <v>2006</v>
      </c>
      <c r="N11115">
        <v>0</v>
      </c>
      <c r="O11115" t="s">
        <v>59</v>
      </c>
      <c r="P11115" s="4">
        <v>29893.48</v>
      </c>
      <c r="Q11115" s="4">
        <v>188864.05</v>
      </c>
      <c r="R11115" s="1">
        <f>DATE(Car_Insurance[[#This Row],[Car Year ]],1,1)</f>
        <v>38718</v>
      </c>
      <c r="S11115" t="str">
        <f>TEXT(Car_Insurance[[#This Row],[Column1]],"YYYY")</f>
        <v>2006</v>
      </c>
      <c r="T11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6" spans="1:20" x14ac:dyDescent="0.3">
      <c r="A11116" s="2" t="s">
        <v>24772</v>
      </c>
      <c r="B11116" s="1" t="s">
        <v>24773</v>
      </c>
      <c r="C11116" t="s">
        <v>64</v>
      </c>
      <c r="D11116" t="s">
        <v>3</v>
      </c>
      <c r="E11116" t="s">
        <v>4</v>
      </c>
      <c r="F11116" t="str">
        <f>IF(Car_Insurance[[#This Row],[Kids Driving Num]]=2,"2 Kids",IF(Car_Insurance[[#This Row],[Kids Driving Num]]=1,"1 Kid","No Kids"))</f>
        <v>No Kids</v>
      </c>
      <c r="G11116" s="3">
        <v>0</v>
      </c>
      <c r="H11116" t="s">
        <v>15</v>
      </c>
      <c r="I11116" t="s">
        <v>6</v>
      </c>
      <c r="J11116" t="s">
        <v>61</v>
      </c>
      <c r="K11116" s="2">
        <v>1500</v>
      </c>
      <c r="L11116" s="2" t="s">
        <v>19</v>
      </c>
      <c r="M11116" s="3">
        <v>1996</v>
      </c>
      <c r="N11116">
        <v>1</v>
      </c>
      <c r="O11116" t="s">
        <v>26</v>
      </c>
      <c r="P11116" s="4">
        <v>21209.34</v>
      </c>
      <c r="Q11116" s="4">
        <v>188858.29</v>
      </c>
      <c r="R11116" s="1">
        <f>DATE(Car_Insurance[[#This Row],[Car Year ]],1,1)</f>
        <v>35065</v>
      </c>
      <c r="S11116" t="str">
        <f>TEXT(Car_Insurance[[#This Row],[Column1]],"YYYY")</f>
        <v>1996</v>
      </c>
      <c r="T11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7" spans="1:20" x14ac:dyDescent="0.3">
      <c r="A11117" s="2" t="s">
        <v>39258</v>
      </c>
      <c r="B11117" s="1" t="s">
        <v>5376</v>
      </c>
      <c r="C11117" t="s">
        <v>13</v>
      </c>
      <c r="D11117" t="s">
        <v>3</v>
      </c>
      <c r="E11117" t="s">
        <v>14</v>
      </c>
      <c r="F11117" t="str">
        <f>IF(Car_Insurance[[#This Row],[Kids Driving Num]]=2,"2 Kids",IF(Car_Insurance[[#This Row],[Kids Driving Num]]=1,"1 Kid","No Kids"))</f>
        <v>No Kids</v>
      </c>
      <c r="G11117" s="3">
        <v>0</v>
      </c>
      <c r="H11117" t="s">
        <v>5</v>
      </c>
      <c r="I11117" t="s">
        <v>16</v>
      </c>
      <c r="J11117" t="s">
        <v>7</v>
      </c>
      <c r="K11117" s="2" t="s">
        <v>3482</v>
      </c>
      <c r="L11117" s="2" t="s">
        <v>19</v>
      </c>
      <c r="M11117" s="3">
        <v>1996</v>
      </c>
      <c r="N11117">
        <v>4</v>
      </c>
      <c r="O11117" t="s">
        <v>26</v>
      </c>
      <c r="P11117" s="4">
        <v>62443.77</v>
      </c>
      <c r="Q11117" s="4">
        <v>188857.45</v>
      </c>
      <c r="R11117" s="1">
        <f>DATE(Car_Insurance[[#This Row],[Car Year ]],1,1)</f>
        <v>35065</v>
      </c>
      <c r="S11117" t="str">
        <f>TEXT(Car_Insurance[[#This Row],[Column1]],"YYYY")</f>
        <v>1996</v>
      </c>
      <c r="T11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8" spans="1:20" x14ac:dyDescent="0.3">
      <c r="A11118" s="2" t="s">
        <v>10638</v>
      </c>
      <c r="B11118" s="1" t="s">
        <v>49199</v>
      </c>
      <c r="C11118" t="s">
        <v>2</v>
      </c>
      <c r="D11118" t="s">
        <v>33</v>
      </c>
      <c r="E11118" t="s">
        <v>14</v>
      </c>
      <c r="F11118" t="str">
        <f>IF(Car_Insurance[[#This Row],[Kids Driving Num]]=2,"2 Kids",IF(Car_Insurance[[#This Row],[Kids Driving Num]]=1,"1 Kid","No Kids"))</f>
        <v>2 Kids</v>
      </c>
      <c r="G11118" s="3">
        <v>2</v>
      </c>
      <c r="H11118" t="s">
        <v>5</v>
      </c>
      <c r="I11118" t="s">
        <v>16</v>
      </c>
      <c r="J11118" t="s">
        <v>178</v>
      </c>
      <c r="K11118" s="2" t="s">
        <v>520</v>
      </c>
      <c r="L11118" s="2" t="s">
        <v>140</v>
      </c>
      <c r="M11118" s="3">
        <v>2010</v>
      </c>
      <c r="N11118">
        <v>1</v>
      </c>
      <c r="O11118" t="s">
        <v>51</v>
      </c>
      <c r="P11118" s="4">
        <v>68699.39</v>
      </c>
      <c r="Q11118" s="4">
        <v>188855.01</v>
      </c>
      <c r="R11118" s="1">
        <f>DATE(Car_Insurance[[#This Row],[Car Year ]],1,1)</f>
        <v>40179</v>
      </c>
      <c r="S11118" t="str">
        <f>TEXT(Car_Insurance[[#This Row],[Column1]],"YYYY")</f>
        <v>2010</v>
      </c>
      <c r="T11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9" spans="1:20" x14ac:dyDescent="0.3">
      <c r="A11119" s="2" t="s">
        <v>3359</v>
      </c>
      <c r="B11119" s="1" t="s">
        <v>3360</v>
      </c>
      <c r="C11119" t="s">
        <v>2</v>
      </c>
      <c r="D11119" t="s">
        <v>3</v>
      </c>
      <c r="E11119" t="s">
        <v>4</v>
      </c>
      <c r="F11119" t="str">
        <f>IF(Car_Insurance[[#This Row],[Kids Driving Num]]=2,"2 Kids",IF(Car_Insurance[[#This Row],[Kids Driving Num]]=1,"1 Kid","No Kids"))</f>
        <v>2 Kids</v>
      </c>
      <c r="G11119" s="3">
        <v>2</v>
      </c>
      <c r="H11119" t="s">
        <v>5</v>
      </c>
      <c r="I11119" t="s">
        <v>16</v>
      </c>
      <c r="J11119" t="s">
        <v>121</v>
      </c>
      <c r="K11119" s="2" t="s">
        <v>2449</v>
      </c>
      <c r="L11119" s="2" t="s">
        <v>140</v>
      </c>
      <c r="M11119" s="3">
        <v>2013</v>
      </c>
      <c r="N11119">
        <v>0</v>
      </c>
      <c r="O11119" t="s">
        <v>59</v>
      </c>
      <c r="P11119" s="4">
        <v>2583.5700000000002</v>
      </c>
      <c r="Q11119" s="4">
        <v>188839.53</v>
      </c>
      <c r="R11119" s="1">
        <f>DATE(Car_Insurance[[#This Row],[Car Year ]],1,1)</f>
        <v>41275</v>
      </c>
      <c r="S11119" t="str">
        <f>TEXT(Car_Insurance[[#This Row],[Column1]],"YYYY")</f>
        <v>2013</v>
      </c>
      <c r="T11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0" spans="1:20" x14ac:dyDescent="0.3">
      <c r="A11120" s="2" t="s">
        <v>41628</v>
      </c>
      <c r="B11120" s="1" t="s">
        <v>54724</v>
      </c>
      <c r="C11120" t="s">
        <v>22</v>
      </c>
      <c r="D11120" t="s">
        <v>33</v>
      </c>
      <c r="E11120" t="s">
        <v>4</v>
      </c>
      <c r="F11120" t="str">
        <f>IF(Car_Insurance[[#This Row],[Kids Driving Num]]=2,"2 Kids",IF(Car_Insurance[[#This Row],[Kids Driving Num]]=1,"1 Kid","No Kids"))</f>
        <v>No Kids</v>
      </c>
      <c r="G11120" s="3">
        <v>0</v>
      </c>
      <c r="H11120" t="s">
        <v>15</v>
      </c>
      <c r="I11120" t="s">
        <v>34</v>
      </c>
      <c r="J11120" t="s">
        <v>154</v>
      </c>
      <c r="K11120" s="2" t="s">
        <v>3693</v>
      </c>
      <c r="L11120" s="2" t="s">
        <v>193</v>
      </c>
      <c r="M11120" s="3">
        <v>1985</v>
      </c>
      <c r="N11120">
        <v>0</v>
      </c>
      <c r="O11120" t="s">
        <v>10</v>
      </c>
      <c r="P11120" s="4">
        <v>1979.96</v>
      </c>
      <c r="Q11120" s="4">
        <v>188832.25</v>
      </c>
      <c r="R11120" s="1">
        <f>DATE(Car_Insurance[[#This Row],[Car Year ]],1,1)</f>
        <v>31048</v>
      </c>
      <c r="S11120" t="str">
        <f>TEXT(Car_Insurance[[#This Row],[Column1]],"YYYY")</f>
        <v>1985</v>
      </c>
      <c r="T11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1" spans="1:20" x14ac:dyDescent="0.3">
      <c r="A11121" s="2" t="s">
        <v>24783</v>
      </c>
      <c r="B11121" s="1" t="s">
        <v>49017</v>
      </c>
      <c r="C11121" t="s">
        <v>13</v>
      </c>
      <c r="D11121" t="s">
        <v>3</v>
      </c>
      <c r="E11121" t="s">
        <v>4</v>
      </c>
      <c r="F11121" t="str">
        <f>IF(Car_Insurance[[#This Row],[Kids Driving Num]]=2,"2 Kids",IF(Car_Insurance[[#This Row],[Kids Driving Num]]=1,"1 Kid","No Kids"))</f>
        <v>No Kids</v>
      </c>
      <c r="G11121" s="3">
        <v>0</v>
      </c>
      <c r="H11121" t="s">
        <v>15</v>
      </c>
      <c r="I11121" t="s">
        <v>16</v>
      </c>
      <c r="J11121" t="s">
        <v>116</v>
      </c>
      <c r="K11121" s="2" t="s">
        <v>2206</v>
      </c>
      <c r="L11121" s="2" t="s">
        <v>50</v>
      </c>
      <c r="M11121" s="3">
        <v>2001</v>
      </c>
      <c r="N11121">
        <v>1</v>
      </c>
      <c r="O11121" t="s">
        <v>20</v>
      </c>
      <c r="P11121" s="4">
        <v>45738.04</v>
      </c>
      <c r="Q11121" s="4">
        <v>188829.91</v>
      </c>
      <c r="R11121" s="1">
        <f>DATE(Car_Insurance[[#This Row],[Car Year ]],1,1)</f>
        <v>36892</v>
      </c>
      <c r="S11121" t="str">
        <f>TEXT(Car_Insurance[[#This Row],[Column1]],"YYYY")</f>
        <v>2001</v>
      </c>
      <c r="T11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2" spans="1:20" x14ac:dyDescent="0.3">
      <c r="A11122" s="2" t="s">
        <v>25371</v>
      </c>
      <c r="B11122" s="1" t="s">
        <v>25372</v>
      </c>
      <c r="C11122" t="s">
        <v>22</v>
      </c>
      <c r="D11122" t="s">
        <v>3</v>
      </c>
      <c r="E11122" t="s">
        <v>4</v>
      </c>
      <c r="F11122" t="str">
        <f>IF(Car_Insurance[[#This Row],[Kids Driving Num]]=2,"2 Kids",IF(Car_Insurance[[#This Row],[Kids Driving Num]]=1,"1 Kid","No Kids"))</f>
        <v>No Kids</v>
      </c>
      <c r="G11122" s="3">
        <v>0</v>
      </c>
      <c r="H11122" t="s">
        <v>15</v>
      </c>
      <c r="I11122" t="s">
        <v>16</v>
      </c>
      <c r="J11122" t="s">
        <v>7</v>
      </c>
      <c r="K11122" s="2" t="s">
        <v>3482</v>
      </c>
      <c r="L11122" s="2" t="s">
        <v>129</v>
      </c>
      <c r="M11122" s="3">
        <v>1988</v>
      </c>
      <c r="N11122">
        <v>0</v>
      </c>
      <c r="O11122" t="s">
        <v>51</v>
      </c>
      <c r="P11122" s="4">
        <v>49555.17</v>
      </c>
      <c r="Q11122" s="4">
        <v>188815.76</v>
      </c>
      <c r="R11122" s="1">
        <f>DATE(Car_Insurance[[#This Row],[Car Year ]],1,1)</f>
        <v>32143</v>
      </c>
      <c r="S11122" t="str">
        <f>TEXT(Car_Insurance[[#This Row],[Column1]],"YYYY")</f>
        <v>1988</v>
      </c>
      <c r="T11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3" spans="1:20" x14ac:dyDescent="0.3">
      <c r="A11123" s="2" t="s">
        <v>10673</v>
      </c>
      <c r="B11123" s="1" t="s">
        <v>10674</v>
      </c>
      <c r="C11123" t="s">
        <v>13</v>
      </c>
      <c r="D11123" t="s">
        <v>3</v>
      </c>
      <c r="E11123" t="s">
        <v>4</v>
      </c>
      <c r="F11123" t="str">
        <f>IF(Car_Insurance[[#This Row],[Kids Driving Num]]=2,"2 Kids",IF(Car_Insurance[[#This Row],[Kids Driving Num]]=1,"1 Kid","No Kids"))</f>
        <v>No Kids</v>
      </c>
      <c r="G11123" s="3">
        <v>0</v>
      </c>
      <c r="H11123" t="s">
        <v>15</v>
      </c>
      <c r="I11123" t="s">
        <v>6</v>
      </c>
      <c r="J11123" t="s">
        <v>178</v>
      </c>
      <c r="K11123" s="2" t="s">
        <v>1848</v>
      </c>
      <c r="L11123" s="2" t="s">
        <v>19</v>
      </c>
      <c r="M11123" s="3">
        <v>1997</v>
      </c>
      <c r="N11123">
        <v>0</v>
      </c>
      <c r="O11123" t="s">
        <v>26</v>
      </c>
      <c r="P11123" s="4">
        <v>88531.42</v>
      </c>
      <c r="Q11123" s="4">
        <v>188804.23</v>
      </c>
      <c r="R11123" s="1">
        <f>DATE(Car_Insurance[[#This Row],[Car Year ]],1,1)</f>
        <v>35431</v>
      </c>
      <c r="S11123" t="str">
        <f>TEXT(Car_Insurance[[#This Row],[Column1]],"YYYY")</f>
        <v>1997</v>
      </c>
      <c r="T11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4" spans="1:20" x14ac:dyDescent="0.3">
      <c r="A11124" s="2" t="s">
        <v>12976</v>
      </c>
      <c r="B11124" s="1" t="s">
        <v>51182</v>
      </c>
      <c r="C11124" t="s">
        <v>22</v>
      </c>
      <c r="D11124" t="s">
        <v>3</v>
      </c>
      <c r="E11124" t="s">
        <v>4</v>
      </c>
      <c r="F11124" t="str">
        <f>IF(Car_Insurance[[#This Row],[Kids Driving Num]]=2,"2 Kids",IF(Car_Insurance[[#This Row],[Kids Driving Num]]=1,"1 Kid","No Kids"))</f>
        <v>No Kids</v>
      </c>
      <c r="G11124" s="3">
        <v>0</v>
      </c>
      <c r="H11124" t="s">
        <v>15</v>
      </c>
      <c r="I11124" t="s">
        <v>37</v>
      </c>
      <c r="J11124" t="s">
        <v>116</v>
      </c>
      <c r="K11124" s="2" t="s">
        <v>117</v>
      </c>
      <c r="L11124" s="2" t="s">
        <v>193</v>
      </c>
      <c r="M11124" s="3">
        <v>2001</v>
      </c>
      <c r="N11124">
        <v>0</v>
      </c>
      <c r="O11124" t="s">
        <v>51</v>
      </c>
      <c r="P11124" s="4">
        <v>96703.81</v>
      </c>
      <c r="Q11124" s="4">
        <v>188800.94</v>
      </c>
      <c r="R11124" s="1">
        <f>DATE(Car_Insurance[[#This Row],[Car Year ]],1,1)</f>
        <v>36892</v>
      </c>
      <c r="S11124" t="str">
        <f>TEXT(Car_Insurance[[#This Row],[Column1]],"YYYY")</f>
        <v>2001</v>
      </c>
      <c r="T11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5" spans="1:20" x14ac:dyDescent="0.3">
      <c r="A11125" s="2" t="s">
        <v>39212</v>
      </c>
      <c r="B11125" s="1" t="s">
        <v>16708</v>
      </c>
      <c r="C11125" t="s">
        <v>13</v>
      </c>
      <c r="D11125" t="s">
        <v>33</v>
      </c>
      <c r="E11125" t="s">
        <v>4</v>
      </c>
      <c r="F11125" t="str">
        <f>IF(Car_Insurance[[#This Row],[Kids Driving Num]]=2,"2 Kids",IF(Car_Insurance[[#This Row],[Kids Driving Num]]=1,"1 Kid","No Kids"))</f>
        <v>1 Kid</v>
      </c>
      <c r="G11125" s="3">
        <v>1</v>
      </c>
      <c r="H11125" t="s">
        <v>5</v>
      </c>
      <c r="I11125" t="s">
        <v>16</v>
      </c>
      <c r="J11125" t="s">
        <v>43</v>
      </c>
      <c r="K11125" s="2" t="s">
        <v>637</v>
      </c>
      <c r="L11125" s="2" t="s">
        <v>113</v>
      </c>
      <c r="M11125" s="3">
        <v>2004</v>
      </c>
      <c r="N11125">
        <v>0</v>
      </c>
      <c r="O11125" t="s">
        <v>26</v>
      </c>
      <c r="P11125" s="4">
        <v>7228.23</v>
      </c>
      <c r="Q11125" s="4">
        <v>188800.86</v>
      </c>
      <c r="R11125" s="1">
        <f>DATE(Car_Insurance[[#This Row],[Car Year ]],1,1)</f>
        <v>37987</v>
      </c>
      <c r="S11125" t="str">
        <f>TEXT(Car_Insurance[[#This Row],[Column1]],"YYYY")</f>
        <v>2004</v>
      </c>
      <c r="T11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6" spans="1:20" x14ac:dyDescent="0.3">
      <c r="A11126" s="2" t="s">
        <v>11693</v>
      </c>
      <c r="B11126" s="1" t="s">
        <v>1264</v>
      </c>
      <c r="C11126" t="s">
        <v>13</v>
      </c>
      <c r="D11126" t="s">
        <v>3</v>
      </c>
      <c r="E11126" t="s">
        <v>14</v>
      </c>
      <c r="F11126" t="str">
        <f>IF(Car_Insurance[[#This Row],[Kids Driving Num]]=2,"2 Kids",IF(Car_Insurance[[#This Row],[Kids Driving Num]]=1,"1 Kid","No Kids"))</f>
        <v>2 Kids</v>
      </c>
      <c r="G11126" s="3">
        <v>2</v>
      </c>
      <c r="H11126" t="s">
        <v>5</v>
      </c>
      <c r="I11126" t="s">
        <v>16</v>
      </c>
      <c r="J11126" t="s">
        <v>116</v>
      </c>
      <c r="K11126" s="2" t="s">
        <v>293</v>
      </c>
      <c r="L11126" s="2" t="s">
        <v>205</v>
      </c>
      <c r="M11126" s="3">
        <v>2006</v>
      </c>
      <c r="N11126">
        <v>1</v>
      </c>
      <c r="O11126" t="s">
        <v>51</v>
      </c>
      <c r="P11126" s="4">
        <v>69360.62</v>
      </c>
      <c r="Q11126" s="4">
        <v>188791.71</v>
      </c>
      <c r="R11126" s="1">
        <f>DATE(Car_Insurance[[#This Row],[Car Year ]],1,1)</f>
        <v>38718</v>
      </c>
      <c r="S11126" t="str">
        <f>TEXT(Car_Insurance[[#This Row],[Column1]],"YYYY")</f>
        <v>2006</v>
      </c>
      <c r="T11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7" spans="1:20" x14ac:dyDescent="0.3">
      <c r="A11127" s="2" t="s">
        <v>23825</v>
      </c>
      <c r="B11127" s="1" t="s">
        <v>52967</v>
      </c>
      <c r="C11127" t="s">
        <v>22</v>
      </c>
      <c r="D11127" t="s">
        <v>3</v>
      </c>
      <c r="E11127" t="s">
        <v>4</v>
      </c>
      <c r="F11127" t="str">
        <f>IF(Car_Insurance[[#This Row],[Kids Driving Num]]=2,"2 Kids",IF(Car_Insurance[[#This Row],[Kids Driving Num]]=1,"1 Kid","No Kids"))</f>
        <v>No Kids</v>
      </c>
      <c r="G11127" s="3">
        <v>0</v>
      </c>
      <c r="H11127" t="s">
        <v>15</v>
      </c>
      <c r="I11127" t="s">
        <v>6</v>
      </c>
      <c r="J11127" t="s">
        <v>466</v>
      </c>
      <c r="K11127" s="2" t="s">
        <v>2101</v>
      </c>
      <c r="L11127" s="2" t="s">
        <v>71</v>
      </c>
      <c r="M11127" s="3">
        <v>2007</v>
      </c>
      <c r="N11127">
        <v>0</v>
      </c>
      <c r="O11127" t="s">
        <v>26</v>
      </c>
      <c r="P11127" s="4">
        <v>76917.62</v>
      </c>
      <c r="Q11127" s="4">
        <v>188782.05</v>
      </c>
      <c r="R11127" s="1">
        <f>DATE(Car_Insurance[[#This Row],[Car Year ]],1,1)</f>
        <v>39083</v>
      </c>
      <c r="S11127" t="str">
        <f>TEXT(Car_Insurance[[#This Row],[Column1]],"YYYY")</f>
        <v>2007</v>
      </c>
      <c r="T11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8" spans="1:20" x14ac:dyDescent="0.3">
      <c r="A11128" s="2" t="s">
        <v>7629</v>
      </c>
      <c r="B11128" s="1" t="s">
        <v>50126</v>
      </c>
      <c r="C11128" t="s">
        <v>13</v>
      </c>
      <c r="D11128" t="s">
        <v>3</v>
      </c>
      <c r="E11128" t="s">
        <v>14</v>
      </c>
      <c r="F11128" t="str">
        <f>IF(Car_Insurance[[#This Row],[Kids Driving Num]]=2,"2 Kids",IF(Car_Insurance[[#This Row],[Kids Driving Num]]=1,"1 Kid","No Kids"))</f>
        <v>2 Kids</v>
      </c>
      <c r="G11128" s="3">
        <v>2</v>
      </c>
      <c r="H11128" t="s">
        <v>5</v>
      </c>
      <c r="I11128" t="s">
        <v>6</v>
      </c>
      <c r="J11128" t="s">
        <v>93</v>
      </c>
      <c r="K11128" s="2" t="s">
        <v>94</v>
      </c>
      <c r="L11128" s="2" t="s">
        <v>205</v>
      </c>
      <c r="M11128" s="3">
        <v>2011</v>
      </c>
      <c r="N11128">
        <v>3</v>
      </c>
      <c r="O11128" t="s">
        <v>20</v>
      </c>
      <c r="P11128" s="4">
        <v>83893.34</v>
      </c>
      <c r="Q11128" s="4">
        <v>188776.53</v>
      </c>
      <c r="R11128" s="1">
        <f>DATE(Car_Insurance[[#This Row],[Car Year ]],1,1)</f>
        <v>40544</v>
      </c>
      <c r="S11128" t="str">
        <f>TEXT(Car_Insurance[[#This Row],[Column1]],"YYYY")</f>
        <v>2011</v>
      </c>
      <c r="T11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9" spans="1:20" x14ac:dyDescent="0.3">
      <c r="A11129" s="2" t="s">
        <v>33451</v>
      </c>
      <c r="B11129" s="1" t="s">
        <v>30478</v>
      </c>
      <c r="C11129" t="s">
        <v>13</v>
      </c>
      <c r="D11129" t="s">
        <v>33</v>
      </c>
      <c r="E11129" t="s">
        <v>4</v>
      </c>
      <c r="F11129" t="str">
        <f>IF(Car_Insurance[[#This Row],[Kids Driving Num]]=2,"2 Kids",IF(Car_Insurance[[#This Row],[Kids Driving Num]]=1,"1 Kid","No Kids"))</f>
        <v>1 Kid</v>
      </c>
      <c r="G11129" s="3">
        <v>1</v>
      </c>
      <c r="H11129" t="s">
        <v>5</v>
      </c>
      <c r="I11129" t="s">
        <v>16</v>
      </c>
      <c r="J11129" t="s">
        <v>174</v>
      </c>
      <c r="K11129" s="2" t="s">
        <v>1692</v>
      </c>
      <c r="L11129" s="2" t="s">
        <v>40</v>
      </c>
      <c r="M11129" s="3">
        <v>2013</v>
      </c>
      <c r="N11129">
        <v>1</v>
      </c>
      <c r="O11129" t="s">
        <v>20</v>
      </c>
      <c r="P11129" s="4">
        <v>79753.05</v>
      </c>
      <c r="Q11129" s="4">
        <v>188771.87</v>
      </c>
      <c r="R11129" s="1">
        <f>DATE(Car_Insurance[[#This Row],[Car Year ]],1,1)</f>
        <v>41275</v>
      </c>
      <c r="S11129" t="str">
        <f>TEXT(Car_Insurance[[#This Row],[Column1]],"YYYY")</f>
        <v>2013</v>
      </c>
      <c r="T11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0" spans="1:20" x14ac:dyDescent="0.3">
      <c r="A11130" s="2" t="s">
        <v>3543</v>
      </c>
      <c r="B11130" s="1" t="s">
        <v>3544</v>
      </c>
      <c r="C11130" t="s">
        <v>64</v>
      </c>
      <c r="D11130" t="s">
        <v>3</v>
      </c>
      <c r="E11130" t="s">
        <v>4</v>
      </c>
      <c r="F11130" t="str">
        <f>IF(Car_Insurance[[#This Row],[Kids Driving Num]]=2,"2 Kids",IF(Car_Insurance[[#This Row],[Kids Driving Num]]=1,"1 Kid","No Kids"))</f>
        <v>1 Kid</v>
      </c>
      <c r="G11130" s="3">
        <v>1</v>
      </c>
      <c r="H11130" t="s">
        <v>5</v>
      </c>
      <c r="I11130" t="s">
        <v>16</v>
      </c>
      <c r="J11130" t="s">
        <v>38</v>
      </c>
      <c r="K11130" s="2" t="s">
        <v>83</v>
      </c>
      <c r="L11130" s="2" t="s">
        <v>40</v>
      </c>
      <c r="M11130" s="3">
        <v>2011</v>
      </c>
      <c r="N11130">
        <v>0</v>
      </c>
      <c r="O11130" t="s">
        <v>59</v>
      </c>
      <c r="P11130" s="4">
        <v>4505.8</v>
      </c>
      <c r="Q11130" s="4">
        <v>188768.94</v>
      </c>
      <c r="R11130" s="1">
        <f>DATE(Car_Insurance[[#This Row],[Car Year ]],1,1)</f>
        <v>40544</v>
      </c>
      <c r="S11130" t="str">
        <f>TEXT(Car_Insurance[[#This Row],[Column1]],"YYYY")</f>
        <v>2011</v>
      </c>
      <c r="T11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1" spans="1:20" x14ac:dyDescent="0.3">
      <c r="A11131" s="2" t="s">
        <v>36625</v>
      </c>
      <c r="B11131" s="1" t="s">
        <v>54314</v>
      </c>
      <c r="C11131" t="s">
        <v>22</v>
      </c>
      <c r="D11131" t="s">
        <v>3</v>
      </c>
      <c r="E11131" t="s">
        <v>14</v>
      </c>
      <c r="F11131" t="str">
        <f>IF(Car_Insurance[[#This Row],[Kids Driving Num]]=2,"2 Kids",IF(Car_Insurance[[#This Row],[Kids Driving Num]]=1,"1 Kid","No Kids"))</f>
        <v>No Kids</v>
      </c>
      <c r="G11131" s="3">
        <v>0</v>
      </c>
      <c r="H11131" t="s">
        <v>5</v>
      </c>
      <c r="I11131" t="s">
        <v>6</v>
      </c>
      <c r="J11131" t="s">
        <v>53</v>
      </c>
      <c r="K11131" s="2" t="s">
        <v>2669</v>
      </c>
      <c r="L11131" s="2" t="s">
        <v>9</v>
      </c>
      <c r="M11131" s="3">
        <v>1986</v>
      </c>
      <c r="N11131">
        <v>1</v>
      </c>
      <c r="O11131" t="s">
        <v>26</v>
      </c>
      <c r="P11131" s="4">
        <v>60095.21</v>
      </c>
      <c r="Q11131" s="4">
        <v>188763.29</v>
      </c>
      <c r="R11131" s="1">
        <f>DATE(Car_Insurance[[#This Row],[Car Year ]],1,1)</f>
        <v>31413</v>
      </c>
      <c r="S11131" t="str">
        <f>TEXT(Car_Insurance[[#This Row],[Column1]],"YYYY")</f>
        <v>1986</v>
      </c>
      <c r="T11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2" spans="1:20" x14ac:dyDescent="0.3">
      <c r="A11132" s="2" t="s">
        <v>9233</v>
      </c>
      <c r="B11132" s="1" t="s">
        <v>9234</v>
      </c>
      <c r="C11132" t="s">
        <v>22</v>
      </c>
      <c r="D11132" t="s">
        <v>3</v>
      </c>
      <c r="E11132" t="s">
        <v>4</v>
      </c>
      <c r="F11132" t="str">
        <f>IF(Car_Insurance[[#This Row],[Kids Driving Num]]=2,"2 Kids",IF(Car_Insurance[[#This Row],[Kids Driving Num]]=1,"1 Kid","No Kids"))</f>
        <v>No Kids</v>
      </c>
      <c r="G11132" s="3">
        <v>0</v>
      </c>
      <c r="H11132" t="s">
        <v>15</v>
      </c>
      <c r="I11132" t="s">
        <v>6</v>
      </c>
      <c r="J11132" t="s">
        <v>647</v>
      </c>
      <c r="K11132" s="2" t="s">
        <v>2410</v>
      </c>
      <c r="L11132" s="2" t="s">
        <v>30</v>
      </c>
      <c r="M11132" s="3">
        <v>1993</v>
      </c>
      <c r="N11132">
        <v>0</v>
      </c>
      <c r="O11132" t="s">
        <v>20</v>
      </c>
      <c r="P11132" s="4">
        <v>79806.02</v>
      </c>
      <c r="Q11132" s="4">
        <v>188758.08</v>
      </c>
      <c r="R11132" s="1">
        <f>DATE(Car_Insurance[[#This Row],[Car Year ]],1,1)</f>
        <v>33970</v>
      </c>
      <c r="S11132" t="str">
        <f>TEXT(Car_Insurance[[#This Row],[Column1]],"YYYY")</f>
        <v>1993</v>
      </c>
      <c r="T11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3" spans="1:20" x14ac:dyDescent="0.3">
      <c r="A11133" s="2" t="s">
        <v>18352</v>
      </c>
      <c r="B11133" s="1" t="s">
        <v>52146</v>
      </c>
      <c r="C11133" t="s">
        <v>13</v>
      </c>
      <c r="D11133" t="s">
        <v>3</v>
      </c>
      <c r="E11133" t="s">
        <v>4</v>
      </c>
      <c r="F11133" t="str">
        <f>IF(Car_Insurance[[#This Row],[Kids Driving Num]]=2,"2 Kids",IF(Car_Insurance[[#This Row],[Kids Driving Num]]=1,"1 Kid","No Kids"))</f>
        <v>No Kids</v>
      </c>
      <c r="G11133" s="3">
        <v>0</v>
      </c>
      <c r="H11133" t="s">
        <v>15</v>
      </c>
      <c r="I11133" t="s">
        <v>16</v>
      </c>
      <c r="J11133" t="s">
        <v>183</v>
      </c>
      <c r="K11133" s="2" t="s">
        <v>268</v>
      </c>
      <c r="L11133" s="2" t="s">
        <v>54</v>
      </c>
      <c r="M11133" s="3">
        <v>1995</v>
      </c>
      <c r="N11133">
        <v>0</v>
      </c>
      <c r="O11133" t="s">
        <v>59</v>
      </c>
      <c r="P11133" s="4">
        <v>64894.91</v>
      </c>
      <c r="Q11133" s="4">
        <v>188745.60000000001</v>
      </c>
      <c r="R11133" s="1">
        <f>DATE(Car_Insurance[[#This Row],[Car Year ]],1,1)</f>
        <v>34700</v>
      </c>
      <c r="S11133" t="str">
        <f>TEXT(Car_Insurance[[#This Row],[Column1]],"YYYY")</f>
        <v>1995</v>
      </c>
      <c r="T11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4" spans="1:20" x14ac:dyDescent="0.3">
      <c r="A11134" s="2" t="s">
        <v>43122</v>
      </c>
      <c r="B11134" s="1" t="s">
        <v>7771</v>
      </c>
      <c r="C11134" t="s">
        <v>22</v>
      </c>
      <c r="D11134" t="s">
        <v>3</v>
      </c>
      <c r="E11134" t="s">
        <v>14</v>
      </c>
      <c r="F11134" t="str">
        <f>IF(Car_Insurance[[#This Row],[Kids Driving Num]]=2,"2 Kids",IF(Car_Insurance[[#This Row],[Kids Driving Num]]=1,"1 Kid","No Kids"))</f>
        <v>No Kids</v>
      </c>
      <c r="G11134" s="3">
        <v>0</v>
      </c>
      <c r="H11134" t="s">
        <v>15</v>
      </c>
      <c r="I11134" t="s">
        <v>6</v>
      </c>
      <c r="J11134" t="s">
        <v>23</v>
      </c>
      <c r="K11134" s="2" t="s">
        <v>6929</v>
      </c>
      <c r="L11134" s="2" t="s">
        <v>9</v>
      </c>
      <c r="M11134" s="3">
        <v>2011</v>
      </c>
      <c r="N11134">
        <v>0</v>
      </c>
      <c r="O11134" t="s">
        <v>51</v>
      </c>
      <c r="P11134" s="4">
        <v>52134.58</v>
      </c>
      <c r="Q11134" s="4">
        <v>188742.09</v>
      </c>
      <c r="R11134" s="1">
        <f>DATE(Car_Insurance[[#This Row],[Car Year ]],1,1)</f>
        <v>40544</v>
      </c>
      <c r="S11134" t="str">
        <f>TEXT(Car_Insurance[[#This Row],[Column1]],"YYYY")</f>
        <v>2011</v>
      </c>
      <c r="T11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5" spans="1:20" x14ac:dyDescent="0.3">
      <c r="A11135" s="2" t="s">
        <v>28908</v>
      </c>
      <c r="B11135" s="1" t="s">
        <v>53594</v>
      </c>
      <c r="C11135" t="s">
        <v>2</v>
      </c>
      <c r="D11135" t="s">
        <v>3</v>
      </c>
      <c r="E11135" t="s">
        <v>4</v>
      </c>
      <c r="F11135" t="str">
        <f>IF(Car_Insurance[[#This Row],[Kids Driving Num]]=2,"2 Kids",IF(Car_Insurance[[#This Row],[Kids Driving Num]]=1,"1 Kid","No Kids"))</f>
        <v>No Kids</v>
      </c>
      <c r="G11135" s="3">
        <v>0</v>
      </c>
      <c r="H11135" t="s">
        <v>15</v>
      </c>
      <c r="I11135" t="s">
        <v>16</v>
      </c>
      <c r="J11135" t="s">
        <v>7</v>
      </c>
      <c r="K11135" s="2" t="s">
        <v>3482</v>
      </c>
      <c r="L11135" s="2" t="s">
        <v>9</v>
      </c>
      <c r="M11135" s="3">
        <v>1993</v>
      </c>
      <c r="N11135">
        <v>0</v>
      </c>
      <c r="O11135" t="s">
        <v>26</v>
      </c>
      <c r="P11135" s="4">
        <v>72525.440000000002</v>
      </c>
      <c r="Q11135" s="4">
        <v>188733.24</v>
      </c>
      <c r="R11135" s="1">
        <f>DATE(Car_Insurance[[#This Row],[Car Year ]],1,1)</f>
        <v>33970</v>
      </c>
      <c r="S11135" t="str">
        <f>TEXT(Car_Insurance[[#This Row],[Column1]],"YYYY")</f>
        <v>1993</v>
      </c>
      <c r="T11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6" spans="1:20" x14ac:dyDescent="0.3">
      <c r="A11136" s="2" t="s">
        <v>11075</v>
      </c>
      <c r="B11136" s="1" t="s">
        <v>11076</v>
      </c>
      <c r="C11136" t="s">
        <v>2</v>
      </c>
      <c r="D11136" t="s">
        <v>3</v>
      </c>
      <c r="E11136" t="s">
        <v>14</v>
      </c>
      <c r="F11136" t="str">
        <f>IF(Car_Insurance[[#This Row],[Kids Driving Num]]=2,"2 Kids",IF(Car_Insurance[[#This Row],[Kids Driving Num]]=1,"1 Kid","No Kids"))</f>
        <v>No Kids</v>
      </c>
      <c r="G11136" s="3">
        <v>0</v>
      </c>
      <c r="H11136" t="s">
        <v>5</v>
      </c>
      <c r="I11136" t="s">
        <v>6</v>
      </c>
      <c r="J11136" t="s">
        <v>132</v>
      </c>
      <c r="K11136" s="2" t="s">
        <v>609</v>
      </c>
      <c r="L11136" s="2" t="s">
        <v>58</v>
      </c>
      <c r="M11136" s="3">
        <v>2000</v>
      </c>
      <c r="N11136">
        <v>0</v>
      </c>
      <c r="O11136" t="s">
        <v>51</v>
      </c>
      <c r="P11136" s="4">
        <v>67377.66</v>
      </c>
      <c r="Q11136" s="4">
        <v>188729.94</v>
      </c>
      <c r="R11136" s="1">
        <f>DATE(Car_Insurance[[#This Row],[Car Year ]],1,1)</f>
        <v>36526</v>
      </c>
      <c r="S11136" t="str">
        <f>TEXT(Car_Insurance[[#This Row],[Column1]],"YYYY")</f>
        <v>2000</v>
      </c>
      <c r="T11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7" spans="1:20" x14ac:dyDescent="0.3">
      <c r="A11137" s="2" t="s">
        <v>25596</v>
      </c>
      <c r="B11137" s="1" t="s">
        <v>53166</v>
      </c>
      <c r="C11137" t="s">
        <v>2</v>
      </c>
      <c r="D11137" t="s">
        <v>3</v>
      </c>
      <c r="E11137" t="s">
        <v>14</v>
      </c>
      <c r="F11137" t="str">
        <f>IF(Car_Insurance[[#This Row],[Kids Driving Num]]=2,"2 Kids",IF(Car_Insurance[[#This Row],[Kids Driving Num]]=1,"1 Kid","No Kids"))</f>
        <v>2 Kids</v>
      </c>
      <c r="G11137" s="3">
        <v>2</v>
      </c>
      <c r="H11137" t="s">
        <v>5</v>
      </c>
      <c r="I11137" t="s">
        <v>16</v>
      </c>
      <c r="J11137" t="s">
        <v>23</v>
      </c>
      <c r="K11137" s="2" t="s">
        <v>222</v>
      </c>
      <c r="L11137" s="2" t="s">
        <v>113</v>
      </c>
      <c r="M11137" s="3">
        <v>2005</v>
      </c>
      <c r="N11137">
        <v>0</v>
      </c>
      <c r="O11137" t="s">
        <v>10</v>
      </c>
      <c r="P11137" s="4">
        <v>77110.89</v>
      </c>
      <c r="Q11137" s="4">
        <v>188715.81</v>
      </c>
      <c r="R11137" s="1">
        <f>DATE(Car_Insurance[[#This Row],[Car Year ]],1,1)</f>
        <v>38353</v>
      </c>
      <c r="S11137" t="str">
        <f>TEXT(Car_Insurance[[#This Row],[Column1]],"YYYY")</f>
        <v>2005</v>
      </c>
      <c r="T11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8" spans="1:20" x14ac:dyDescent="0.3">
      <c r="A11138" s="2" t="s">
        <v>28769</v>
      </c>
      <c r="B11138" s="1" t="s">
        <v>50150</v>
      </c>
      <c r="C11138" t="s">
        <v>2</v>
      </c>
      <c r="D11138" t="s">
        <v>3</v>
      </c>
      <c r="E11138" t="s">
        <v>14</v>
      </c>
      <c r="F11138" t="str">
        <f>IF(Car_Insurance[[#This Row],[Kids Driving Num]]=2,"2 Kids",IF(Car_Insurance[[#This Row],[Kids Driving Num]]=1,"1 Kid","No Kids"))</f>
        <v>No Kids</v>
      </c>
      <c r="G11138" s="3">
        <v>0</v>
      </c>
      <c r="H11138" t="s">
        <v>15</v>
      </c>
      <c r="I11138" t="s">
        <v>37</v>
      </c>
      <c r="J11138" t="s">
        <v>61</v>
      </c>
      <c r="K11138" s="2" t="s">
        <v>251</v>
      </c>
      <c r="L11138" s="2" t="s">
        <v>30</v>
      </c>
      <c r="M11138" s="3">
        <v>1997</v>
      </c>
      <c r="N11138">
        <v>2</v>
      </c>
      <c r="O11138" t="s">
        <v>26</v>
      </c>
      <c r="P11138" s="4">
        <v>68141.89</v>
      </c>
      <c r="Q11138" s="4">
        <v>188713.08</v>
      </c>
      <c r="R11138" s="1">
        <f>DATE(Car_Insurance[[#This Row],[Car Year ]],1,1)</f>
        <v>35431</v>
      </c>
      <c r="S11138" t="str">
        <f>TEXT(Car_Insurance[[#This Row],[Column1]],"YYYY")</f>
        <v>1997</v>
      </c>
      <c r="T11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9" spans="1:20" x14ac:dyDescent="0.3">
      <c r="A11139" s="2" t="s">
        <v>6025</v>
      </c>
      <c r="B11139" s="1" t="s">
        <v>49796</v>
      </c>
      <c r="C11139" t="s">
        <v>2</v>
      </c>
      <c r="D11139" t="s">
        <v>3</v>
      </c>
      <c r="E11139" t="s">
        <v>14</v>
      </c>
      <c r="F11139" t="str">
        <f>IF(Car_Insurance[[#This Row],[Kids Driving Num]]=2,"2 Kids",IF(Car_Insurance[[#This Row],[Kids Driving Num]]=1,"1 Kid","No Kids"))</f>
        <v>1 Kid</v>
      </c>
      <c r="G11139" s="3">
        <v>1</v>
      </c>
      <c r="H11139" t="s">
        <v>5</v>
      </c>
      <c r="I11139" t="s">
        <v>6</v>
      </c>
      <c r="J11139" t="s">
        <v>1680</v>
      </c>
      <c r="K11139" s="2" t="s">
        <v>1681</v>
      </c>
      <c r="L11139" s="2" t="s">
        <v>45</v>
      </c>
      <c r="M11139" s="3">
        <v>2009</v>
      </c>
      <c r="N11139">
        <v>1</v>
      </c>
      <c r="O11139" t="s">
        <v>59</v>
      </c>
      <c r="P11139" s="4">
        <v>29336.77</v>
      </c>
      <c r="Q11139" s="4">
        <v>188709.56</v>
      </c>
      <c r="R11139" s="1">
        <f>DATE(Car_Insurance[[#This Row],[Car Year ]],1,1)</f>
        <v>39814</v>
      </c>
      <c r="S11139" t="str">
        <f>TEXT(Car_Insurance[[#This Row],[Column1]],"YYYY")</f>
        <v>2009</v>
      </c>
      <c r="T11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0" spans="1:20" x14ac:dyDescent="0.3">
      <c r="A11140" s="2" t="s">
        <v>20573</v>
      </c>
      <c r="B11140" s="1" t="s">
        <v>50966</v>
      </c>
      <c r="C11140" t="s">
        <v>13</v>
      </c>
      <c r="D11140" t="s">
        <v>3</v>
      </c>
      <c r="E11140" t="s">
        <v>4</v>
      </c>
      <c r="F11140" t="str">
        <f>IF(Car_Insurance[[#This Row],[Kids Driving Num]]=2,"2 Kids",IF(Car_Insurance[[#This Row],[Kids Driving Num]]=1,"1 Kid","No Kids"))</f>
        <v>1 Kid</v>
      </c>
      <c r="G11140" s="3">
        <v>1</v>
      </c>
      <c r="H11140" t="s">
        <v>5</v>
      </c>
      <c r="I11140" t="s">
        <v>6</v>
      </c>
      <c r="J11140" t="s">
        <v>23</v>
      </c>
      <c r="K11140" s="2" t="s">
        <v>11121</v>
      </c>
      <c r="L11140" s="2" t="s">
        <v>146</v>
      </c>
      <c r="M11140" s="3">
        <v>1997</v>
      </c>
      <c r="N11140">
        <v>0</v>
      </c>
      <c r="O11140" t="s">
        <v>20</v>
      </c>
      <c r="P11140" s="4">
        <v>25780.13</v>
      </c>
      <c r="Q11140" s="4">
        <v>188702.98</v>
      </c>
      <c r="R11140" s="1">
        <f>DATE(Car_Insurance[[#This Row],[Car Year ]],1,1)</f>
        <v>35431</v>
      </c>
      <c r="S11140" t="str">
        <f>TEXT(Car_Insurance[[#This Row],[Column1]],"YYYY")</f>
        <v>1997</v>
      </c>
      <c r="T11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1" spans="1:20" x14ac:dyDescent="0.3">
      <c r="A11141" s="2" t="s">
        <v>38525</v>
      </c>
      <c r="B11141" s="1" t="s">
        <v>25525</v>
      </c>
      <c r="C11141" t="s">
        <v>22</v>
      </c>
      <c r="D11141" t="s">
        <v>3</v>
      </c>
      <c r="E11141" t="s">
        <v>14</v>
      </c>
      <c r="F11141" t="str">
        <f>IF(Car_Insurance[[#This Row],[Kids Driving Num]]=2,"2 Kids",IF(Car_Insurance[[#This Row],[Kids Driving Num]]=1,"1 Kid","No Kids"))</f>
        <v>1 Kid</v>
      </c>
      <c r="G11141" s="3">
        <v>1</v>
      </c>
      <c r="H11141" t="s">
        <v>5</v>
      </c>
      <c r="I11141" t="s">
        <v>6</v>
      </c>
      <c r="J11141" t="s">
        <v>178</v>
      </c>
      <c r="K11141" s="2" t="s">
        <v>25958</v>
      </c>
      <c r="L11141" s="2" t="s">
        <v>71</v>
      </c>
      <c r="M11141" s="3">
        <v>2003</v>
      </c>
      <c r="N11141">
        <v>0</v>
      </c>
      <c r="O11141" t="s">
        <v>20</v>
      </c>
      <c r="P11141" s="4">
        <v>48549.09</v>
      </c>
      <c r="Q11141" s="4">
        <v>188702.29</v>
      </c>
      <c r="R11141" s="1">
        <f>DATE(Car_Insurance[[#This Row],[Car Year ]],1,1)</f>
        <v>37622</v>
      </c>
      <c r="S11141" t="str">
        <f>TEXT(Car_Insurance[[#This Row],[Column1]],"YYYY")</f>
        <v>2003</v>
      </c>
      <c r="T11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2" spans="1:20" x14ac:dyDescent="0.3">
      <c r="A11142" s="2" t="s">
        <v>12373</v>
      </c>
      <c r="B11142" s="1" t="s">
        <v>12374</v>
      </c>
      <c r="C11142" t="s">
        <v>2</v>
      </c>
      <c r="D11142" t="s">
        <v>3</v>
      </c>
      <c r="E11142" t="s">
        <v>4</v>
      </c>
      <c r="F11142" t="str">
        <f>IF(Car_Insurance[[#This Row],[Kids Driving Num]]=2,"2 Kids",IF(Car_Insurance[[#This Row],[Kids Driving Num]]=1,"1 Kid","No Kids"))</f>
        <v>No Kids</v>
      </c>
      <c r="G11142" s="3">
        <v>0</v>
      </c>
      <c r="H11142" t="s">
        <v>15</v>
      </c>
      <c r="I11142" t="s">
        <v>16</v>
      </c>
      <c r="J11142" t="s">
        <v>154</v>
      </c>
      <c r="K11142" s="2" t="s">
        <v>1174</v>
      </c>
      <c r="L11142" s="2" t="s">
        <v>40</v>
      </c>
      <c r="M11142" s="3">
        <v>1988</v>
      </c>
      <c r="N11142">
        <v>0</v>
      </c>
      <c r="O11142" t="s">
        <v>59</v>
      </c>
      <c r="P11142" s="4">
        <v>87315.08</v>
      </c>
      <c r="Q11142" s="4">
        <v>188700.61</v>
      </c>
      <c r="R11142" s="1">
        <f>DATE(Car_Insurance[[#This Row],[Car Year ]],1,1)</f>
        <v>32143</v>
      </c>
      <c r="S11142" t="str">
        <f>TEXT(Car_Insurance[[#This Row],[Column1]],"YYYY")</f>
        <v>1988</v>
      </c>
      <c r="T11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3" spans="1:20" x14ac:dyDescent="0.3">
      <c r="A11143" s="2" t="s">
        <v>26153</v>
      </c>
      <c r="B11143" s="1" t="s">
        <v>26154</v>
      </c>
      <c r="C11143" t="s">
        <v>2</v>
      </c>
      <c r="D11143" t="s">
        <v>3</v>
      </c>
      <c r="E11143" t="s">
        <v>4</v>
      </c>
      <c r="F11143" t="str">
        <f>IF(Car_Insurance[[#This Row],[Kids Driving Num]]=2,"2 Kids",IF(Car_Insurance[[#This Row],[Kids Driving Num]]=1,"1 Kid","No Kids"))</f>
        <v>No Kids</v>
      </c>
      <c r="G11143" s="3">
        <v>0</v>
      </c>
      <c r="H11143" t="s">
        <v>15</v>
      </c>
      <c r="I11143" t="s">
        <v>16</v>
      </c>
      <c r="J11143" t="s">
        <v>43</v>
      </c>
      <c r="K11143" s="2" t="s">
        <v>3429</v>
      </c>
      <c r="L11143" s="2" t="s">
        <v>95</v>
      </c>
      <c r="M11143" s="3">
        <v>1998</v>
      </c>
      <c r="N11143">
        <v>0</v>
      </c>
      <c r="O11143" t="s">
        <v>59</v>
      </c>
      <c r="P11143" s="4">
        <v>48944.18</v>
      </c>
      <c r="Q11143" s="4">
        <v>188697.33</v>
      </c>
      <c r="R11143" s="1">
        <f>DATE(Car_Insurance[[#This Row],[Car Year ]],1,1)</f>
        <v>35796</v>
      </c>
      <c r="S11143" t="str">
        <f>TEXT(Car_Insurance[[#This Row],[Column1]],"YYYY")</f>
        <v>1998</v>
      </c>
      <c r="T11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4" spans="1:20" x14ac:dyDescent="0.3">
      <c r="A11144" s="2" t="s">
        <v>34341</v>
      </c>
      <c r="B11144" s="1" t="s">
        <v>34342</v>
      </c>
      <c r="C11144" t="s">
        <v>2</v>
      </c>
      <c r="D11144" t="s">
        <v>3</v>
      </c>
      <c r="E11144" t="s">
        <v>14</v>
      </c>
      <c r="F11144" t="str">
        <f>IF(Car_Insurance[[#This Row],[Kids Driving Num]]=2,"2 Kids",IF(Car_Insurance[[#This Row],[Kids Driving Num]]=1,"1 Kid","No Kids"))</f>
        <v>No Kids</v>
      </c>
      <c r="G11144" s="3">
        <v>0</v>
      </c>
      <c r="H11144" t="s">
        <v>15</v>
      </c>
      <c r="I11144" t="s">
        <v>6</v>
      </c>
      <c r="J11144" t="s">
        <v>325</v>
      </c>
      <c r="K11144" s="2" t="s">
        <v>2049</v>
      </c>
      <c r="L11144" s="2" t="s">
        <v>205</v>
      </c>
      <c r="M11144" s="3">
        <v>1996</v>
      </c>
      <c r="N11144">
        <v>0</v>
      </c>
      <c r="O11144" t="s">
        <v>10</v>
      </c>
      <c r="P11144" s="4">
        <v>97021.61</v>
      </c>
      <c r="Q11144" s="4">
        <v>188688.88</v>
      </c>
      <c r="R11144" s="1">
        <f>DATE(Car_Insurance[[#This Row],[Car Year ]],1,1)</f>
        <v>35065</v>
      </c>
      <c r="S11144" t="str">
        <f>TEXT(Car_Insurance[[#This Row],[Column1]],"YYYY")</f>
        <v>1996</v>
      </c>
      <c r="T11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5" spans="1:20" x14ac:dyDescent="0.3">
      <c r="A11145" s="2" t="s">
        <v>21053</v>
      </c>
      <c r="B11145" s="1" t="s">
        <v>21054</v>
      </c>
      <c r="C11145" t="s">
        <v>2</v>
      </c>
      <c r="D11145" t="s">
        <v>3</v>
      </c>
      <c r="E11145" t="s">
        <v>4</v>
      </c>
      <c r="F11145" t="str">
        <f>IF(Car_Insurance[[#This Row],[Kids Driving Num]]=2,"2 Kids",IF(Car_Insurance[[#This Row],[Kids Driving Num]]=1,"1 Kid","No Kids"))</f>
        <v>No Kids</v>
      </c>
      <c r="G11145" s="3">
        <v>0</v>
      </c>
      <c r="H11145" t="s">
        <v>5</v>
      </c>
      <c r="I11145" t="s">
        <v>6</v>
      </c>
      <c r="J11145" t="s">
        <v>53</v>
      </c>
      <c r="K11145" s="2" t="s">
        <v>2740</v>
      </c>
      <c r="L11145" s="2" t="s">
        <v>45</v>
      </c>
      <c r="M11145" s="3">
        <v>1984</v>
      </c>
      <c r="N11145">
        <v>0</v>
      </c>
      <c r="O11145" t="s">
        <v>59</v>
      </c>
      <c r="P11145" s="4">
        <v>33273.919999999998</v>
      </c>
      <c r="Q11145" s="4">
        <v>188681.79</v>
      </c>
      <c r="R11145" s="1">
        <f>DATE(Car_Insurance[[#This Row],[Car Year ]],1,1)</f>
        <v>30682</v>
      </c>
      <c r="S11145" t="str">
        <f>TEXT(Car_Insurance[[#This Row],[Column1]],"YYYY")</f>
        <v>1984</v>
      </c>
      <c r="T11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6" spans="1:20" x14ac:dyDescent="0.3">
      <c r="A11146" s="2" t="s">
        <v>46259</v>
      </c>
      <c r="B11146" s="1" t="s">
        <v>46260</v>
      </c>
      <c r="C11146" t="s">
        <v>13</v>
      </c>
      <c r="D11146" t="s">
        <v>3</v>
      </c>
      <c r="E11146" t="s">
        <v>4</v>
      </c>
      <c r="F11146" t="str">
        <f>IF(Car_Insurance[[#This Row],[Kids Driving Num]]=2,"2 Kids",IF(Car_Insurance[[#This Row],[Kids Driving Num]]=1,"1 Kid","No Kids"))</f>
        <v>1 Kid</v>
      </c>
      <c r="G11146" s="3">
        <v>1</v>
      </c>
      <c r="H11146" t="s">
        <v>5</v>
      </c>
      <c r="I11146" t="s">
        <v>16</v>
      </c>
      <c r="J11146" t="s">
        <v>28</v>
      </c>
      <c r="K11146" s="2" t="s">
        <v>548</v>
      </c>
      <c r="L11146" s="2" t="s">
        <v>58</v>
      </c>
      <c r="M11146" s="3">
        <v>1984</v>
      </c>
      <c r="N11146">
        <v>0</v>
      </c>
      <c r="O11146" t="s">
        <v>20</v>
      </c>
      <c r="P11146" s="4">
        <v>62647.18</v>
      </c>
      <c r="Q11146" s="4">
        <v>188670.93</v>
      </c>
      <c r="R11146" s="1">
        <f>DATE(Car_Insurance[[#This Row],[Car Year ]],1,1)</f>
        <v>30682</v>
      </c>
      <c r="S11146" t="str">
        <f>TEXT(Car_Insurance[[#This Row],[Column1]],"YYYY")</f>
        <v>1984</v>
      </c>
      <c r="T11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7" spans="1:20" x14ac:dyDescent="0.3">
      <c r="A11147" s="2" t="s">
        <v>20959</v>
      </c>
      <c r="B11147" s="1" t="s">
        <v>2720</v>
      </c>
      <c r="C11147" t="s">
        <v>2</v>
      </c>
      <c r="D11147" t="s">
        <v>3</v>
      </c>
      <c r="E11147" t="s">
        <v>14</v>
      </c>
      <c r="F11147" t="str">
        <f>IF(Car_Insurance[[#This Row],[Kids Driving Num]]=2,"2 Kids",IF(Car_Insurance[[#This Row],[Kids Driving Num]]=1,"1 Kid","No Kids"))</f>
        <v>No Kids</v>
      </c>
      <c r="G11147" s="3">
        <v>0</v>
      </c>
      <c r="H11147" t="s">
        <v>15</v>
      </c>
      <c r="I11147" t="s">
        <v>37</v>
      </c>
      <c r="J11147" t="s">
        <v>53</v>
      </c>
      <c r="K11147" s="2">
        <v>929</v>
      </c>
      <c r="L11147" s="2" t="s">
        <v>19</v>
      </c>
      <c r="M11147" s="3">
        <v>1987</v>
      </c>
      <c r="N11147">
        <v>0</v>
      </c>
      <c r="O11147" t="s">
        <v>51</v>
      </c>
      <c r="P11147" s="4">
        <v>35757.24</v>
      </c>
      <c r="Q11147" s="4">
        <v>188664.11</v>
      </c>
      <c r="R11147" s="1">
        <f>DATE(Car_Insurance[[#This Row],[Car Year ]],1,1)</f>
        <v>31778</v>
      </c>
      <c r="S11147" t="str">
        <f>TEXT(Car_Insurance[[#This Row],[Column1]],"YYYY")</f>
        <v>1987</v>
      </c>
      <c r="T11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8" spans="1:20" x14ac:dyDescent="0.3">
      <c r="A11148" s="2" t="s">
        <v>373</v>
      </c>
      <c r="B11148" s="1" t="s">
        <v>374</v>
      </c>
      <c r="C11148" t="s">
        <v>2</v>
      </c>
      <c r="D11148" t="s">
        <v>3</v>
      </c>
      <c r="E11148" t="s">
        <v>14</v>
      </c>
      <c r="F11148" t="str">
        <f>IF(Car_Insurance[[#This Row],[Kids Driving Num]]=2,"2 Kids",IF(Car_Insurance[[#This Row],[Kids Driving Num]]=1,"1 Kid","No Kids"))</f>
        <v>No Kids</v>
      </c>
      <c r="G11148" s="3">
        <v>3</v>
      </c>
      <c r="H11148" t="s">
        <v>5</v>
      </c>
      <c r="I11148" t="s">
        <v>16</v>
      </c>
      <c r="J11148" t="s">
        <v>53</v>
      </c>
      <c r="K11148" s="2" t="s">
        <v>375</v>
      </c>
      <c r="L11148" s="2" t="s">
        <v>129</v>
      </c>
      <c r="M11148" s="3">
        <v>1993</v>
      </c>
      <c r="N11148">
        <v>0</v>
      </c>
      <c r="O11148" t="s">
        <v>20</v>
      </c>
      <c r="P11148" s="4">
        <v>38529.919999999998</v>
      </c>
      <c r="Q11148" s="4">
        <v>188653.32</v>
      </c>
      <c r="R11148" s="1">
        <f>DATE(Car_Insurance[[#This Row],[Car Year ]],1,1)</f>
        <v>33970</v>
      </c>
      <c r="S11148" t="str">
        <f>TEXT(Car_Insurance[[#This Row],[Column1]],"YYYY")</f>
        <v>1993</v>
      </c>
      <c r="T11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9" spans="1:20" x14ac:dyDescent="0.3">
      <c r="A11149" s="2" t="s">
        <v>31149</v>
      </c>
      <c r="B11149" s="1" t="s">
        <v>8721</v>
      </c>
      <c r="C11149" t="s">
        <v>13</v>
      </c>
      <c r="D11149" t="s">
        <v>3</v>
      </c>
      <c r="E11149" t="s">
        <v>14</v>
      </c>
      <c r="F11149" t="str">
        <f>IF(Car_Insurance[[#This Row],[Kids Driving Num]]=2,"2 Kids",IF(Car_Insurance[[#This Row],[Kids Driving Num]]=1,"1 Kid","No Kids"))</f>
        <v>No Kids</v>
      </c>
      <c r="G11149" s="3">
        <v>0</v>
      </c>
      <c r="H11149" t="s">
        <v>15</v>
      </c>
      <c r="I11149" t="s">
        <v>6</v>
      </c>
      <c r="J11149" t="s">
        <v>165</v>
      </c>
      <c r="K11149" s="2" t="s">
        <v>459</v>
      </c>
      <c r="L11149" s="2" t="s">
        <v>54</v>
      </c>
      <c r="M11149" s="3">
        <v>2002</v>
      </c>
      <c r="N11149">
        <v>4</v>
      </c>
      <c r="O11149" t="s">
        <v>59</v>
      </c>
      <c r="P11149" s="4">
        <v>35668.22</v>
      </c>
      <c r="Q11149" s="4">
        <v>188653.15</v>
      </c>
      <c r="R11149" s="1">
        <f>DATE(Car_Insurance[[#This Row],[Car Year ]],1,1)</f>
        <v>37257</v>
      </c>
      <c r="S11149" t="str">
        <f>TEXT(Car_Insurance[[#This Row],[Column1]],"YYYY")</f>
        <v>2002</v>
      </c>
      <c r="T11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0" spans="1:20" x14ac:dyDescent="0.3">
      <c r="A11150" s="2" t="s">
        <v>26449</v>
      </c>
      <c r="B11150" s="1" t="s">
        <v>53287</v>
      </c>
      <c r="C11150" t="s">
        <v>2</v>
      </c>
      <c r="D11150" t="s">
        <v>3</v>
      </c>
      <c r="E11150" t="s">
        <v>14</v>
      </c>
      <c r="F11150" t="str">
        <f>IF(Car_Insurance[[#This Row],[Kids Driving Num]]=2,"2 Kids",IF(Car_Insurance[[#This Row],[Kids Driving Num]]=1,"1 Kid","No Kids"))</f>
        <v>No Kids</v>
      </c>
      <c r="G11150" s="3">
        <v>0</v>
      </c>
      <c r="H11150" t="s">
        <v>15</v>
      </c>
      <c r="I11150" t="s">
        <v>34</v>
      </c>
      <c r="J11150" t="s">
        <v>28</v>
      </c>
      <c r="K11150" s="2" t="s">
        <v>548</v>
      </c>
      <c r="L11150" s="2" t="s">
        <v>129</v>
      </c>
      <c r="M11150" s="3">
        <v>1972</v>
      </c>
      <c r="N11150">
        <v>0</v>
      </c>
      <c r="O11150" t="s">
        <v>51</v>
      </c>
      <c r="P11150" s="4">
        <v>37693.03</v>
      </c>
      <c r="Q11150" s="4">
        <v>188650.36</v>
      </c>
      <c r="R11150" s="1">
        <f>DATE(Car_Insurance[[#This Row],[Car Year ]],1,1)</f>
        <v>26299</v>
      </c>
      <c r="S11150" t="str">
        <f>TEXT(Car_Insurance[[#This Row],[Column1]],"YYYY")</f>
        <v>1972</v>
      </c>
      <c r="T11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1" spans="1:20" x14ac:dyDescent="0.3">
      <c r="A11151" s="2" t="s">
        <v>32488</v>
      </c>
      <c r="B11151" s="1" t="s">
        <v>30598</v>
      </c>
      <c r="C11151" t="s">
        <v>64</v>
      </c>
      <c r="D11151" t="s">
        <v>33</v>
      </c>
      <c r="E11151" t="s">
        <v>4</v>
      </c>
      <c r="F11151" t="str">
        <f>IF(Car_Insurance[[#This Row],[Kids Driving Num]]=2,"2 Kids",IF(Car_Insurance[[#This Row],[Kids Driving Num]]=1,"1 Kid","No Kids"))</f>
        <v>No Kids</v>
      </c>
      <c r="G11151" s="3">
        <v>0</v>
      </c>
      <c r="H11151" t="s">
        <v>15</v>
      </c>
      <c r="I11151" t="s">
        <v>34</v>
      </c>
      <c r="J11151" t="s">
        <v>53</v>
      </c>
      <c r="K11151" s="2" t="s">
        <v>4366</v>
      </c>
      <c r="L11151" s="2" t="s">
        <v>205</v>
      </c>
      <c r="M11151" s="3">
        <v>1991</v>
      </c>
      <c r="N11151">
        <v>1</v>
      </c>
      <c r="O11151" t="s">
        <v>10</v>
      </c>
      <c r="P11151" s="4">
        <v>83.42</v>
      </c>
      <c r="Q11151" s="4">
        <v>188648.31</v>
      </c>
      <c r="R11151" s="1">
        <f>DATE(Car_Insurance[[#This Row],[Car Year ]],1,1)</f>
        <v>33239</v>
      </c>
      <c r="S11151" t="str">
        <f>TEXT(Car_Insurance[[#This Row],[Column1]],"YYYY")</f>
        <v>1991</v>
      </c>
      <c r="T11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2" spans="1:20" x14ac:dyDescent="0.3">
      <c r="A11152" s="2" t="s">
        <v>25116</v>
      </c>
      <c r="B11152" s="1" t="s">
        <v>53113</v>
      </c>
      <c r="C11152" t="s">
        <v>13</v>
      </c>
      <c r="D11152" t="s">
        <v>33</v>
      </c>
      <c r="E11152" t="s">
        <v>4</v>
      </c>
      <c r="F11152" t="str">
        <f>IF(Car_Insurance[[#This Row],[Kids Driving Num]]=2,"2 Kids",IF(Car_Insurance[[#This Row],[Kids Driving Num]]=1,"1 Kid","No Kids"))</f>
        <v>No Kids</v>
      </c>
      <c r="G11152" s="3">
        <v>3</v>
      </c>
      <c r="H11152" t="s">
        <v>5</v>
      </c>
      <c r="I11152" t="s">
        <v>16</v>
      </c>
      <c r="J11152" t="s">
        <v>53</v>
      </c>
      <c r="K11152" s="2" t="s">
        <v>161</v>
      </c>
      <c r="L11152" s="2" t="s">
        <v>108</v>
      </c>
      <c r="M11152" s="3">
        <v>2012</v>
      </c>
      <c r="N11152">
        <v>1</v>
      </c>
      <c r="O11152" t="s">
        <v>59</v>
      </c>
      <c r="P11152" s="4">
        <v>6702.23</v>
      </c>
      <c r="Q11152" s="4">
        <v>188640.63</v>
      </c>
      <c r="R11152" s="1">
        <f>DATE(Car_Insurance[[#This Row],[Car Year ]],1,1)</f>
        <v>40909</v>
      </c>
      <c r="S11152" t="str">
        <f>TEXT(Car_Insurance[[#This Row],[Column1]],"YYYY")</f>
        <v>2012</v>
      </c>
      <c r="T11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3" spans="1:20" x14ac:dyDescent="0.3">
      <c r="A11153" s="2" t="s">
        <v>26492</v>
      </c>
      <c r="B11153" s="1" t="s">
        <v>12088</v>
      </c>
      <c r="C11153" t="s">
        <v>2</v>
      </c>
      <c r="D11153" t="s">
        <v>3</v>
      </c>
      <c r="E11153" t="s">
        <v>4</v>
      </c>
      <c r="F11153" t="str">
        <f>IF(Car_Insurance[[#This Row],[Kids Driving Num]]=2,"2 Kids",IF(Car_Insurance[[#This Row],[Kids Driving Num]]=1,"1 Kid","No Kids"))</f>
        <v>No Kids</v>
      </c>
      <c r="G11153" s="3">
        <v>0</v>
      </c>
      <c r="H11153" t="s">
        <v>5</v>
      </c>
      <c r="I11153" t="s">
        <v>16</v>
      </c>
      <c r="J11153" t="s">
        <v>121</v>
      </c>
      <c r="K11153" s="2" t="s">
        <v>2314</v>
      </c>
      <c r="L11153" s="2" t="s">
        <v>40</v>
      </c>
      <c r="M11153" s="3">
        <v>2013</v>
      </c>
      <c r="N11153">
        <v>0</v>
      </c>
      <c r="O11153" t="s">
        <v>10</v>
      </c>
      <c r="P11153" s="4">
        <v>28739.57</v>
      </c>
      <c r="Q11153" s="4">
        <v>188633.9</v>
      </c>
      <c r="R11153" s="1">
        <f>DATE(Car_Insurance[[#This Row],[Car Year ]],1,1)</f>
        <v>41275</v>
      </c>
      <c r="S11153" t="str">
        <f>TEXT(Car_Insurance[[#This Row],[Column1]],"YYYY")</f>
        <v>2013</v>
      </c>
      <c r="T11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4" spans="1:20" x14ac:dyDescent="0.3">
      <c r="A11154" s="2" t="s">
        <v>42610</v>
      </c>
      <c r="B11154" s="1" t="s">
        <v>39795</v>
      </c>
      <c r="C11154" t="s">
        <v>13</v>
      </c>
      <c r="D11154" t="s">
        <v>3</v>
      </c>
      <c r="E11154" t="s">
        <v>4</v>
      </c>
      <c r="F11154" t="str">
        <f>IF(Car_Insurance[[#This Row],[Kids Driving Num]]=2,"2 Kids",IF(Car_Insurance[[#This Row],[Kids Driving Num]]=1,"1 Kid","No Kids"))</f>
        <v>2 Kids</v>
      </c>
      <c r="G11154" s="3">
        <v>2</v>
      </c>
      <c r="H11154" t="s">
        <v>5</v>
      </c>
      <c r="I11154" t="s">
        <v>6</v>
      </c>
      <c r="J11154" t="s">
        <v>61</v>
      </c>
      <c r="K11154" s="2" t="s">
        <v>2321</v>
      </c>
      <c r="L11154" s="2" t="s">
        <v>95</v>
      </c>
      <c r="M11154" s="3">
        <v>2004</v>
      </c>
      <c r="N11154">
        <v>0</v>
      </c>
      <c r="O11154" t="s">
        <v>59</v>
      </c>
      <c r="P11154" s="4">
        <v>80172.97</v>
      </c>
      <c r="Q11154" s="4">
        <v>188632.47</v>
      </c>
      <c r="R11154" s="1">
        <f>DATE(Car_Insurance[[#This Row],[Car Year ]],1,1)</f>
        <v>37987</v>
      </c>
      <c r="S11154" t="str">
        <f>TEXT(Car_Insurance[[#This Row],[Column1]],"YYYY")</f>
        <v>2004</v>
      </c>
      <c r="T11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5" spans="1:20" x14ac:dyDescent="0.3">
      <c r="A11155" s="2" t="s">
        <v>34468</v>
      </c>
      <c r="B11155" s="1" t="s">
        <v>54132</v>
      </c>
      <c r="C11155" t="s">
        <v>2</v>
      </c>
      <c r="D11155" t="s">
        <v>33</v>
      </c>
      <c r="E11155" t="s">
        <v>4</v>
      </c>
      <c r="F11155" t="str">
        <f>IF(Car_Insurance[[#This Row],[Kids Driving Num]]=2,"2 Kids",IF(Car_Insurance[[#This Row],[Kids Driving Num]]=1,"1 Kid","No Kids"))</f>
        <v>No Kids</v>
      </c>
      <c r="G11155" s="3">
        <v>0</v>
      </c>
      <c r="H11155" t="s">
        <v>5</v>
      </c>
      <c r="I11155" t="s">
        <v>16</v>
      </c>
      <c r="J11155" t="s">
        <v>325</v>
      </c>
      <c r="K11155" s="2" t="s">
        <v>2446</v>
      </c>
      <c r="L11155" s="2" t="s">
        <v>71</v>
      </c>
      <c r="M11155" s="3">
        <v>1998</v>
      </c>
      <c r="N11155">
        <v>0</v>
      </c>
      <c r="O11155" t="s">
        <v>26</v>
      </c>
      <c r="P11155" s="4">
        <v>92749.21</v>
      </c>
      <c r="Q11155" s="4">
        <v>188631.79</v>
      </c>
      <c r="R11155" s="1">
        <f>DATE(Car_Insurance[[#This Row],[Car Year ]],1,1)</f>
        <v>35796</v>
      </c>
      <c r="S11155" t="str">
        <f>TEXT(Car_Insurance[[#This Row],[Column1]],"YYYY")</f>
        <v>1998</v>
      </c>
      <c r="T11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6" spans="1:20" x14ac:dyDescent="0.3">
      <c r="A11156" s="2" t="s">
        <v>7261</v>
      </c>
      <c r="B11156" s="1" t="s">
        <v>50052</v>
      </c>
      <c r="C11156" t="s">
        <v>13</v>
      </c>
      <c r="D11156" t="s">
        <v>3</v>
      </c>
      <c r="E11156" t="s">
        <v>4</v>
      </c>
      <c r="F11156" t="str">
        <f>IF(Car_Insurance[[#This Row],[Kids Driving Num]]=2,"2 Kids",IF(Car_Insurance[[#This Row],[Kids Driving Num]]=1,"1 Kid","No Kids"))</f>
        <v>No Kids</v>
      </c>
      <c r="G11156" s="3">
        <v>0</v>
      </c>
      <c r="H11156" t="s">
        <v>15</v>
      </c>
      <c r="I11156" t="s">
        <v>16</v>
      </c>
      <c r="J11156" t="s">
        <v>132</v>
      </c>
      <c r="K11156" s="2" t="s">
        <v>805</v>
      </c>
      <c r="L11156" s="2" t="s">
        <v>30</v>
      </c>
      <c r="M11156" s="3">
        <v>2002</v>
      </c>
      <c r="N11156">
        <v>0</v>
      </c>
      <c r="O11156" t="s">
        <v>10</v>
      </c>
      <c r="P11156" s="4">
        <v>4021.48</v>
      </c>
      <c r="Q11156" s="4">
        <v>188624.68</v>
      </c>
      <c r="R11156" s="1">
        <f>DATE(Car_Insurance[[#This Row],[Car Year ]],1,1)</f>
        <v>37257</v>
      </c>
      <c r="S11156" t="str">
        <f>TEXT(Car_Insurance[[#This Row],[Column1]],"YYYY")</f>
        <v>2002</v>
      </c>
      <c r="T11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7" spans="1:20" x14ac:dyDescent="0.3">
      <c r="A11157" s="2" t="s">
        <v>23340</v>
      </c>
      <c r="B11157" s="1" t="s">
        <v>17502</v>
      </c>
      <c r="C11157" t="s">
        <v>13</v>
      </c>
      <c r="D11157" t="s">
        <v>3</v>
      </c>
      <c r="E11157" t="s">
        <v>4</v>
      </c>
      <c r="F11157" t="str">
        <f>IF(Car_Insurance[[#This Row],[Kids Driving Num]]=2,"2 Kids",IF(Car_Insurance[[#This Row],[Kids Driving Num]]=1,"1 Kid","No Kids"))</f>
        <v>No Kids</v>
      </c>
      <c r="G11157" s="3">
        <v>0</v>
      </c>
      <c r="H11157" t="s">
        <v>5</v>
      </c>
      <c r="I11157" t="s">
        <v>16</v>
      </c>
      <c r="J11157" t="s">
        <v>38</v>
      </c>
      <c r="K11157" s="2" t="s">
        <v>39</v>
      </c>
      <c r="L11157" s="2" t="s">
        <v>193</v>
      </c>
      <c r="M11157" s="3">
        <v>2002</v>
      </c>
      <c r="N11157">
        <v>0</v>
      </c>
      <c r="O11157" t="s">
        <v>51</v>
      </c>
      <c r="P11157" s="4">
        <v>37617.949999999997</v>
      </c>
      <c r="Q11157" s="4">
        <v>188621.44</v>
      </c>
      <c r="R11157" s="1">
        <f>DATE(Car_Insurance[[#This Row],[Car Year ]],1,1)</f>
        <v>37257</v>
      </c>
      <c r="S11157" t="str">
        <f>TEXT(Car_Insurance[[#This Row],[Column1]],"YYYY")</f>
        <v>2002</v>
      </c>
      <c r="T11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8" spans="1:20" x14ac:dyDescent="0.3">
      <c r="A11158" s="2" t="s">
        <v>26341</v>
      </c>
      <c r="B11158" s="1" t="s">
        <v>53276</v>
      </c>
      <c r="C11158" t="s">
        <v>13</v>
      </c>
      <c r="D11158" t="s">
        <v>3</v>
      </c>
      <c r="E11158" t="s">
        <v>4</v>
      </c>
      <c r="F11158" t="str">
        <f>IF(Car_Insurance[[#This Row],[Kids Driving Num]]=2,"2 Kids",IF(Car_Insurance[[#This Row],[Kids Driving Num]]=1,"1 Kid","No Kids"))</f>
        <v>No Kids</v>
      </c>
      <c r="G11158" s="3">
        <v>0</v>
      </c>
      <c r="H11158" t="s">
        <v>15</v>
      </c>
      <c r="I11158" t="s">
        <v>6</v>
      </c>
      <c r="J11158" t="s">
        <v>53</v>
      </c>
      <c r="K11158" s="2" t="s">
        <v>288</v>
      </c>
      <c r="L11158" s="2" t="s">
        <v>113</v>
      </c>
      <c r="M11158" s="3">
        <v>1999</v>
      </c>
      <c r="N11158">
        <v>0</v>
      </c>
      <c r="O11158" t="s">
        <v>26</v>
      </c>
      <c r="P11158" s="4">
        <v>50026.43</v>
      </c>
      <c r="Q11158" s="4">
        <v>188617.32</v>
      </c>
      <c r="R11158" s="1">
        <f>DATE(Car_Insurance[[#This Row],[Car Year ]],1,1)</f>
        <v>36161</v>
      </c>
      <c r="S11158" t="str">
        <f>TEXT(Car_Insurance[[#This Row],[Column1]],"YYYY")</f>
        <v>1999</v>
      </c>
      <c r="T11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9" spans="1:20" x14ac:dyDescent="0.3">
      <c r="A11159" s="2" t="s">
        <v>41707</v>
      </c>
      <c r="B11159" s="1" t="s">
        <v>34138</v>
      </c>
      <c r="C11159" t="s">
        <v>13</v>
      </c>
      <c r="D11159" t="s">
        <v>3</v>
      </c>
      <c r="E11159" t="s">
        <v>4</v>
      </c>
      <c r="F11159" t="str">
        <f>IF(Car_Insurance[[#This Row],[Kids Driving Num]]=2,"2 Kids",IF(Car_Insurance[[#This Row],[Kids Driving Num]]=1,"1 Kid","No Kids"))</f>
        <v>No Kids</v>
      </c>
      <c r="G11159" s="3">
        <v>0</v>
      </c>
      <c r="H11159" t="s">
        <v>15</v>
      </c>
      <c r="I11159" t="s">
        <v>34</v>
      </c>
      <c r="J11159" t="s">
        <v>132</v>
      </c>
      <c r="K11159" s="2" t="s">
        <v>400</v>
      </c>
      <c r="L11159" s="2" t="s">
        <v>71</v>
      </c>
      <c r="M11159" s="3">
        <v>1997</v>
      </c>
      <c r="N11159">
        <v>0</v>
      </c>
      <c r="O11159" t="s">
        <v>59</v>
      </c>
      <c r="P11159" s="4">
        <v>13605</v>
      </c>
      <c r="Q11159" s="4">
        <v>188602.02</v>
      </c>
      <c r="R11159" s="1">
        <f>DATE(Car_Insurance[[#This Row],[Car Year ]],1,1)</f>
        <v>35431</v>
      </c>
      <c r="S11159" t="str">
        <f>TEXT(Car_Insurance[[#This Row],[Column1]],"YYYY")</f>
        <v>1997</v>
      </c>
      <c r="T11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0" spans="1:20" x14ac:dyDescent="0.3">
      <c r="A11160" s="2" t="s">
        <v>18592</v>
      </c>
      <c r="B11160" s="1" t="s">
        <v>18593</v>
      </c>
      <c r="C11160" t="s">
        <v>13</v>
      </c>
      <c r="D11160" t="s">
        <v>3</v>
      </c>
      <c r="E11160" t="s">
        <v>4</v>
      </c>
      <c r="F11160" t="str">
        <f>IF(Car_Insurance[[#This Row],[Kids Driving Num]]=2,"2 Kids",IF(Car_Insurance[[#This Row],[Kids Driving Num]]=1,"1 Kid","No Kids"))</f>
        <v>No Kids</v>
      </c>
      <c r="G11160" s="3">
        <v>0</v>
      </c>
      <c r="H11160" t="s">
        <v>5</v>
      </c>
      <c r="I11160" t="s">
        <v>16</v>
      </c>
      <c r="J11160" t="s">
        <v>331</v>
      </c>
      <c r="K11160" s="2" t="s">
        <v>5480</v>
      </c>
      <c r="L11160" s="2" t="s">
        <v>71</v>
      </c>
      <c r="M11160" s="3">
        <v>1991</v>
      </c>
      <c r="N11160">
        <v>2</v>
      </c>
      <c r="O11160" t="s">
        <v>51</v>
      </c>
      <c r="P11160" s="4">
        <v>25615.67</v>
      </c>
      <c r="Q11160" s="4">
        <v>188599.47</v>
      </c>
      <c r="R11160" s="1">
        <f>DATE(Car_Insurance[[#This Row],[Car Year ]],1,1)</f>
        <v>33239</v>
      </c>
      <c r="S11160" t="str">
        <f>TEXT(Car_Insurance[[#This Row],[Column1]],"YYYY")</f>
        <v>1991</v>
      </c>
      <c r="T11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1" spans="1:20" x14ac:dyDescent="0.3">
      <c r="A11161" s="2" t="s">
        <v>42010</v>
      </c>
      <c r="B11161" s="1" t="s">
        <v>42011</v>
      </c>
      <c r="C11161" t="s">
        <v>13</v>
      </c>
      <c r="D11161" t="s">
        <v>3</v>
      </c>
      <c r="E11161" t="s">
        <v>14</v>
      </c>
      <c r="F11161" t="str">
        <f>IF(Car_Insurance[[#This Row],[Kids Driving Num]]=2,"2 Kids",IF(Car_Insurance[[#This Row],[Kids Driving Num]]=1,"1 Kid","No Kids"))</f>
        <v>No Kids</v>
      </c>
      <c r="G11161" s="3">
        <v>0</v>
      </c>
      <c r="H11161" t="s">
        <v>15</v>
      </c>
      <c r="I11161" t="s">
        <v>34</v>
      </c>
      <c r="J11161" t="s">
        <v>121</v>
      </c>
      <c r="K11161" s="2" t="s">
        <v>709</v>
      </c>
      <c r="L11161" s="2" t="s">
        <v>30</v>
      </c>
      <c r="M11161" s="3">
        <v>2003</v>
      </c>
      <c r="N11161">
        <v>0</v>
      </c>
      <c r="O11161" t="s">
        <v>51</v>
      </c>
      <c r="P11161" s="4">
        <v>35103.379999999997</v>
      </c>
      <c r="Q11161" s="4">
        <v>188593.58</v>
      </c>
      <c r="R11161" s="1">
        <f>DATE(Car_Insurance[[#This Row],[Car Year ]],1,1)</f>
        <v>37622</v>
      </c>
      <c r="S11161" t="str">
        <f>TEXT(Car_Insurance[[#This Row],[Column1]],"YYYY")</f>
        <v>2003</v>
      </c>
      <c r="T11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2" spans="1:20" x14ac:dyDescent="0.3">
      <c r="A11162" s="2" t="s">
        <v>28617</v>
      </c>
      <c r="B11162" s="1" t="s">
        <v>21149</v>
      </c>
      <c r="C11162" t="s">
        <v>2</v>
      </c>
      <c r="D11162" t="s">
        <v>33</v>
      </c>
      <c r="E11162" t="s">
        <v>4</v>
      </c>
      <c r="F11162" t="str">
        <f>IF(Car_Insurance[[#This Row],[Kids Driving Num]]=2,"2 Kids",IF(Car_Insurance[[#This Row],[Kids Driving Num]]=1,"1 Kid","No Kids"))</f>
        <v>No Kids</v>
      </c>
      <c r="G11162" s="3">
        <v>0</v>
      </c>
      <c r="H11162" t="s">
        <v>15</v>
      </c>
      <c r="I11162" t="s">
        <v>6</v>
      </c>
      <c r="J11162" t="s">
        <v>201</v>
      </c>
      <c r="K11162" s="2" t="s">
        <v>702</v>
      </c>
      <c r="L11162" s="2" t="s">
        <v>50</v>
      </c>
      <c r="M11162" s="3">
        <v>2010</v>
      </c>
      <c r="N11162">
        <v>1</v>
      </c>
      <c r="O11162" t="s">
        <v>26</v>
      </c>
      <c r="P11162" s="4">
        <v>6474.35</v>
      </c>
      <c r="Q11162" s="4">
        <v>188593.44</v>
      </c>
      <c r="R11162" s="1">
        <f>DATE(Car_Insurance[[#This Row],[Car Year ]],1,1)</f>
        <v>40179</v>
      </c>
      <c r="S11162" t="str">
        <f>TEXT(Car_Insurance[[#This Row],[Column1]],"YYYY")</f>
        <v>2010</v>
      </c>
      <c r="T11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3" spans="1:20" x14ac:dyDescent="0.3">
      <c r="A11163" s="2" t="s">
        <v>39604</v>
      </c>
      <c r="B11163" s="1" t="s">
        <v>728</v>
      </c>
      <c r="C11163" t="s">
        <v>64</v>
      </c>
      <c r="D11163" t="s">
        <v>33</v>
      </c>
      <c r="E11163" t="s">
        <v>14</v>
      </c>
      <c r="F11163" t="str">
        <f>IF(Car_Insurance[[#This Row],[Kids Driving Num]]=2,"2 Kids",IF(Car_Insurance[[#This Row],[Kids Driving Num]]=1,"1 Kid","No Kids"))</f>
        <v>No Kids</v>
      </c>
      <c r="G11163" s="3">
        <v>0</v>
      </c>
      <c r="H11163" t="s">
        <v>15</v>
      </c>
      <c r="I11163" t="s">
        <v>34</v>
      </c>
      <c r="J11163" t="s">
        <v>174</v>
      </c>
      <c r="K11163" s="2" t="s">
        <v>1985</v>
      </c>
      <c r="L11163" s="2" t="s">
        <v>146</v>
      </c>
      <c r="M11163" s="3">
        <v>1997</v>
      </c>
      <c r="N11163">
        <v>3</v>
      </c>
      <c r="O11163" t="s">
        <v>20</v>
      </c>
      <c r="P11163" s="4">
        <v>49232.62</v>
      </c>
      <c r="Q11163" s="4">
        <v>188591.31</v>
      </c>
      <c r="R11163" s="1">
        <f>DATE(Car_Insurance[[#This Row],[Car Year ]],1,1)</f>
        <v>35431</v>
      </c>
      <c r="S11163" t="str">
        <f>TEXT(Car_Insurance[[#This Row],[Column1]],"YYYY")</f>
        <v>1997</v>
      </c>
      <c r="T11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4" spans="1:20" x14ac:dyDescent="0.3">
      <c r="A11164" s="2" t="s">
        <v>12143</v>
      </c>
      <c r="B11164" s="1" t="s">
        <v>12144</v>
      </c>
      <c r="C11164" t="s">
        <v>22</v>
      </c>
      <c r="D11164" t="s">
        <v>3</v>
      </c>
      <c r="E11164" t="s">
        <v>14</v>
      </c>
      <c r="F11164" t="str">
        <f>IF(Car_Insurance[[#This Row],[Kids Driving Num]]=2,"2 Kids",IF(Car_Insurance[[#This Row],[Kids Driving Num]]=1,"1 Kid","No Kids"))</f>
        <v>1 Kid</v>
      </c>
      <c r="G11164" s="3">
        <v>1</v>
      </c>
      <c r="H11164" t="s">
        <v>5</v>
      </c>
      <c r="I11164" t="s">
        <v>6</v>
      </c>
      <c r="J11164" t="s">
        <v>38</v>
      </c>
      <c r="K11164" s="2" t="s">
        <v>388</v>
      </c>
      <c r="L11164" s="2" t="s">
        <v>193</v>
      </c>
      <c r="M11164" s="3">
        <v>2010</v>
      </c>
      <c r="N11164">
        <v>0</v>
      </c>
      <c r="O11164" t="s">
        <v>20</v>
      </c>
      <c r="P11164" s="4">
        <v>34116.480000000003</v>
      </c>
      <c r="Q11164" s="4">
        <v>188582.56</v>
      </c>
      <c r="R11164" s="1">
        <f>DATE(Car_Insurance[[#This Row],[Car Year ]],1,1)</f>
        <v>40179</v>
      </c>
      <c r="S11164" t="str">
        <f>TEXT(Car_Insurance[[#This Row],[Column1]],"YYYY")</f>
        <v>2010</v>
      </c>
      <c r="T11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5" spans="1:20" x14ac:dyDescent="0.3">
      <c r="A11165" s="2" t="s">
        <v>30187</v>
      </c>
      <c r="B11165" s="1" t="s">
        <v>28540</v>
      </c>
      <c r="C11165" t="s">
        <v>13</v>
      </c>
      <c r="D11165" t="s">
        <v>3</v>
      </c>
      <c r="E11165" t="s">
        <v>4</v>
      </c>
      <c r="F11165" t="str">
        <f>IF(Car_Insurance[[#This Row],[Kids Driving Num]]=2,"2 Kids",IF(Car_Insurance[[#This Row],[Kids Driving Num]]=1,"1 Kid","No Kids"))</f>
        <v>No Kids</v>
      </c>
      <c r="G11165" s="3">
        <v>0</v>
      </c>
      <c r="H11165" t="s">
        <v>15</v>
      </c>
      <c r="I11165" t="s">
        <v>16</v>
      </c>
      <c r="J11165" t="s">
        <v>149</v>
      </c>
      <c r="K11165" s="2" t="s">
        <v>296</v>
      </c>
      <c r="L11165" s="2" t="s">
        <v>30</v>
      </c>
      <c r="M11165" s="3">
        <v>2011</v>
      </c>
      <c r="N11165">
        <v>0</v>
      </c>
      <c r="O11165" t="s">
        <v>26</v>
      </c>
      <c r="P11165" s="4">
        <v>92830.02</v>
      </c>
      <c r="Q11165" s="4">
        <v>188577.25</v>
      </c>
      <c r="R11165" s="1">
        <f>DATE(Car_Insurance[[#This Row],[Car Year ]],1,1)</f>
        <v>40544</v>
      </c>
      <c r="S11165" t="str">
        <f>TEXT(Car_Insurance[[#This Row],[Column1]],"YYYY")</f>
        <v>2011</v>
      </c>
      <c r="T11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6" spans="1:20" x14ac:dyDescent="0.3">
      <c r="A11166" s="2" t="s">
        <v>20521</v>
      </c>
      <c r="B11166" s="1" t="s">
        <v>20522</v>
      </c>
      <c r="C11166" t="s">
        <v>13</v>
      </c>
      <c r="D11166" t="s">
        <v>3</v>
      </c>
      <c r="E11166" t="s">
        <v>4</v>
      </c>
      <c r="F11166" t="str">
        <f>IF(Car_Insurance[[#This Row],[Kids Driving Num]]=2,"2 Kids",IF(Car_Insurance[[#This Row],[Kids Driving Num]]=1,"1 Kid","No Kids"))</f>
        <v>2 Kids</v>
      </c>
      <c r="G11166" s="3">
        <v>2</v>
      </c>
      <c r="H11166" t="s">
        <v>5</v>
      </c>
      <c r="I11166" t="s">
        <v>16</v>
      </c>
      <c r="J11166" t="s">
        <v>89</v>
      </c>
      <c r="K11166" s="2" t="s">
        <v>4721</v>
      </c>
      <c r="L11166" s="2" t="s">
        <v>25</v>
      </c>
      <c r="M11166" s="3">
        <v>1984</v>
      </c>
      <c r="N11166">
        <v>0</v>
      </c>
      <c r="O11166" t="s">
        <v>20</v>
      </c>
      <c r="P11166" s="4">
        <v>25699.96</v>
      </c>
      <c r="Q11166" s="4">
        <v>188576</v>
      </c>
      <c r="R11166" s="1">
        <f>DATE(Car_Insurance[[#This Row],[Car Year ]],1,1)</f>
        <v>30682</v>
      </c>
      <c r="S11166" t="str">
        <f>TEXT(Car_Insurance[[#This Row],[Column1]],"YYYY")</f>
        <v>1984</v>
      </c>
      <c r="T11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7" spans="1:20" x14ac:dyDescent="0.3">
      <c r="A11167" s="2" t="s">
        <v>1172</v>
      </c>
      <c r="B11167" s="1" t="s">
        <v>1173</v>
      </c>
      <c r="C11167" t="s">
        <v>13</v>
      </c>
      <c r="D11167" t="s">
        <v>3</v>
      </c>
      <c r="E11167" t="s">
        <v>14</v>
      </c>
      <c r="F11167" t="str">
        <f>IF(Car_Insurance[[#This Row],[Kids Driving Num]]=2,"2 Kids",IF(Car_Insurance[[#This Row],[Kids Driving Num]]=1,"1 Kid","No Kids"))</f>
        <v>No Kids</v>
      </c>
      <c r="G11167" s="3">
        <v>0</v>
      </c>
      <c r="H11167" t="s">
        <v>5</v>
      </c>
      <c r="I11167" t="s">
        <v>37</v>
      </c>
      <c r="J11167" t="s">
        <v>154</v>
      </c>
      <c r="K11167" s="2" t="s">
        <v>1174</v>
      </c>
      <c r="L11167" s="2" t="s">
        <v>146</v>
      </c>
      <c r="M11167" s="3">
        <v>1990</v>
      </c>
      <c r="N11167">
        <v>4</v>
      </c>
      <c r="O11167" t="s">
        <v>51</v>
      </c>
      <c r="P11167" s="4">
        <v>94696.9</v>
      </c>
      <c r="Q11167" s="4">
        <v>188575.81</v>
      </c>
      <c r="R11167" s="1">
        <f>DATE(Car_Insurance[[#This Row],[Car Year ]],1,1)</f>
        <v>32874</v>
      </c>
      <c r="S11167" t="str">
        <f>TEXT(Car_Insurance[[#This Row],[Column1]],"YYYY")</f>
        <v>1990</v>
      </c>
      <c r="T11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8" spans="1:20" x14ac:dyDescent="0.3">
      <c r="A11168" s="2" t="s">
        <v>15519</v>
      </c>
      <c r="B11168" s="1" t="s">
        <v>15520</v>
      </c>
      <c r="C11168" t="s">
        <v>13</v>
      </c>
      <c r="D11168" t="s">
        <v>3</v>
      </c>
      <c r="E11168" t="s">
        <v>14</v>
      </c>
      <c r="F11168" t="str">
        <f>IF(Car_Insurance[[#This Row],[Kids Driving Num]]=2,"2 Kids",IF(Car_Insurance[[#This Row],[Kids Driving Num]]=1,"1 Kid","No Kids"))</f>
        <v>1 Kid</v>
      </c>
      <c r="G11168" s="3">
        <v>1</v>
      </c>
      <c r="H11168" t="s">
        <v>5</v>
      </c>
      <c r="I11168" t="s">
        <v>16</v>
      </c>
      <c r="J11168" t="s">
        <v>216</v>
      </c>
      <c r="K11168" s="2" t="s">
        <v>1501</v>
      </c>
      <c r="L11168" s="2" t="s">
        <v>25</v>
      </c>
      <c r="M11168" s="3">
        <v>2006</v>
      </c>
      <c r="N11168">
        <v>0</v>
      </c>
      <c r="O11168" t="s">
        <v>26</v>
      </c>
      <c r="P11168" s="4">
        <v>63713.68</v>
      </c>
      <c r="Q11168" s="4">
        <v>188565.36</v>
      </c>
      <c r="R11168" s="1">
        <f>DATE(Car_Insurance[[#This Row],[Car Year ]],1,1)</f>
        <v>38718</v>
      </c>
      <c r="S11168" t="str">
        <f>TEXT(Car_Insurance[[#This Row],[Column1]],"YYYY")</f>
        <v>2006</v>
      </c>
      <c r="T11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9" spans="1:20" x14ac:dyDescent="0.3">
      <c r="A11169" s="2" t="s">
        <v>15470</v>
      </c>
      <c r="B11169" s="1" t="s">
        <v>50272</v>
      </c>
      <c r="C11169" t="s">
        <v>13</v>
      </c>
      <c r="D11169" t="s">
        <v>3</v>
      </c>
      <c r="E11169" t="s">
        <v>14</v>
      </c>
      <c r="F11169" t="str">
        <f>IF(Car_Insurance[[#This Row],[Kids Driving Num]]=2,"2 Kids",IF(Car_Insurance[[#This Row],[Kids Driving Num]]=1,"1 Kid","No Kids"))</f>
        <v>No Kids</v>
      </c>
      <c r="G11169" s="3">
        <v>0</v>
      </c>
      <c r="H11169" t="s">
        <v>5</v>
      </c>
      <c r="I11169" t="s">
        <v>34</v>
      </c>
      <c r="J11169" t="s">
        <v>279</v>
      </c>
      <c r="K11169" s="2" t="s">
        <v>1452</v>
      </c>
      <c r="L11169" s="2" t="s">
        <v>45</v>
      </c>
      <c r="M11169" s="3">
        <v>1997</v>
      </c>
      <c r="N11169">
        <v>0</v>
      </c>
      <c r="O11169" t="s">
        <v>20</v>
      </c>
      <c r="P11169" s="4">
        <v>32179.87</v>
      </c>
      <c r="Q11169" s="4">
        <v>188563.04</v>
      </c>
      <c r="R11169" s="1">
        <f>DATE(Car_Insurance[[#This Row],[Car Year ]],1,1)</f>
        <v>35431</v>
      </c>
      <c r="S11169" t="str">
        <f>TEXT(Car_Insurance[[#This Row],[Column1]],"YYYY")</f>
        <v>1997</v>
      </c>
      <c r="T11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0" spans="1:20" x14ac:dyDescent="0.3">
      <c r="A11170" s="2" t="s">
        <v>3716</v>
      </c>
      <c r="B11170" s="1" t="s">
        <v>49344</v>
      </c>
      <c r="C11170" t="s">
        <v>13</v>
      </c>
      <c r="D11170" t="s">
        <v>3</v>
      </c>
      <c r="E11170" t="s">
        <v>4</v>
      </c>
      <c r="F11170" t="str">
        <f>IF(Car_Insurance[[#This Row],[Kids Driving Num]]=2,"2 Kids",IF(Car_Insurance[[#This Row],[Kids Driving Num]]=1,"1 Kid","No Kids"))</f>
        <v>No Kids</v>
      </c>
      <c r="G11170" s="3">
        <v>0</v>
      </c>
      <c r="H11170" t="s">
        <v>5</v>
      </c>
      <c r="I11170" t="s">
        <v>16</v>
      </c>
      <c r="J11170" t="s">
        <v>647</v>
      </c>
      <c r="K11170" s="2" t="s">
        <v>648</v>
      </c>
      <c r="L11170" s="2" t="s">
        <v>25</v>
      </c>
      <c r="M11170" s="3">
        <v>1996</v>
      </c>
      <c r="N11170">
        <v>1</v>
      </c>
      <c r="O11170" t="s">
        <v>20</v>
      </c>
      <c r="P11170" s="4">
        <v>28913.18</v>
      </c>
      <c r="Q11170" s="4">
        <v>188557.9</v>
      </c>
      <c r="R11170" s="1">
        <f>DATE(Car_Insurance[[#This Row],[Car Year ]],1,1)</f>
        <v>35065</v>
      </c>
      <c r="S11170" t="str">
        <f>TEXT(Car_Insurance[[#This Row],[Column1]],"YYYY")</f>
        <v>1996</v>
      </c>
      <c r="T11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1" spans="1:20" x14ac:dyDescent="0.3">
      <c r="A11171" s="2" t="s">
        <v>44738</v>
      </c>
      <c r="B11171" s="1" t="s">
        <v>52193</v>
      </c>
      <c r="C11171" t="s">
        <v>13</v>
      </c>
      <c r="D11171" t="s">
        <v>3</v>
      </c>
      <c r="E11171" t="s">
        <v>4</v>
      </c>
      <c r="F11171" t="str">
        <f>IF(Car_Insurance[[#This Row],[Kids Driving Num]]=2,"2 Kids",IF(Car_Insurance[[#This Row],[Kids Driving Num]]=1,"1 Kid","No Kids"))</f>
        <v>No Kids</v>
      </c>
      <c r="G11171" s="3">
        <v>0</v>
      </c>
      <c r="H11171" t="s">
        <v>5</v>
      </c>
      <c r="I11171" t="s">
        <v>16</v>
      </c>
      <c r="J11171" t="s">
        <v>154</v>
      </c>
      <c r="K11171" s="2" t="s">
        <v>1720</v>
      </c>
      <c r="L11171" s="2" t="s">
        <v>40</v>
      </c>
      <c r="M11171" s="3">
        <v>2004</v>
      </c>
      <c r="N11171">
        <v>0</v>
      </c>
      <c r="O11171" t="s">
        <v>20</v>
      </c>
      <c r="P11171" s="4">
        <v>39680.410000000003</v>
      </c>
      <c r="Q11171" s="4">
        <v>188544.69</v>
      </c>
      <c r="R11171" s="1">
        <f>DATE(Car_Insurance[[#This Row],[Car Year ]],1,1)</f>
        <v>37987</v>
      </c>
      <c r="S11171" t="str">
        <f>TEXT(Car_Insurance[[#This Row],[Column1]],"YYYY")</f>
        <v>2004</v>
      </c>
      <c r="T11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2" spans="1:20" x14ac:dyDescent="0.3">
      <c r="A11172" s="2" t="s">
        <v>44065</v>
      </c>
      <c r="B11172" s="1" t="s">
        <v>44066</v>
      </c>
      <c r="C11172" t="s">
        <v>2</v>
      </c>
      <c r="D11172" t="s">
        <v>3</v>
      </c>
      <c r="E11172" t="s">
        <v>14</v>
      </c>
      <c r="F11172" t="str">
        <f>IF(Car_Insurance[[#This Row],[Kids Driving Num]]=2,"2 Kids",IF(Car_Insurance[[#This Row],[Kids Driving Num]]=1,"1 Kid","No Kids"))</f>
        <v>No Kids</v>
      </c>
      <c r="G11172" s="3">
        <v>0</v>
      </c>
      <c r="H11172" t="s">
        <v>15</v>
      </c>
      <c r="I11172" t="s">
        <v>16</v>
      </c>
      <c r="J11172" t="s">
        <v>279</v>
      </c>
      <c r="K11172" s="2" t="s">
        <v>6038</v>
      </c>
      <c r="L11172" s="2" t="s">
        <v>193</v>
      </c>
      <c r="M11172" s="3">
        <v>1990</v>
      </c>
      <c r="N11172">
        <v>2</v>
      </c>
      <c r="O11172" t="s">
        <v>10</v>
      </c>
      <c r="P11172" s="4">
        <v>51325.54</v>
      </c>
      <c r="Q11172" s="4">
        <v>188539.23</v>
      </c>
      <c r="R11172" s="1">
        <f>DATE(Car_Insurance[[#This Row],[Car Year ]],1,1)</f>
        <v>32874</v>
      </c>
      <c r="S11172" t="str">
        <f>TEXT(Car_Insurance[[#This Row],[Column1]],"YYYY")</f>
        <v>1990</v>
      </c>
      <c r="T11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3" spans="1:20" x14ac:dyDescent="0.3">
      <c r="A11173" s="2" t="s">
        <v>20982</v>
      </c>
      <c r="B11173" s="1" t="s">
        <v>8064</v>
      </c>
      <c r="C11173" t="s">
        <v>22</v>
      </c>
      <c r="D11173" t="s">
        <v>3</v>
      </c>
      <c r="E11173" t="s">
        <v>14</v>
      </c>
      <c r="F11173" t="str">
        <f>IF(Car_Insurance[[#This Row],[Kids Driving Num]]=2,"2 Kids",IF(Car_Insurance[[#This Row],[Kids Driving Num]]=1,"1 Kid","No Kids"))</f>
        <v>No Kids</v>
      </c>
      <c r="G11173" s="3">
        <v>0</v>
      </c>
      <c r="H11173" t="s">
        <v>5</v>
      </c>
      <c r="I11173" t="s">
        <v>16</v>
      </c>
      <c r="J11173" t="s">
        <v>165</v>
      </c>
      <c r="K11173" s="2" t="s">
        <v>994</v>
      </c>
      <c r="L11173" s="2" t="s">
        <v>108</v>
      </c>
      <c r="M11173" s="3">
        <v>2001</v>
      </c>
      <c r="N11173">
        <v>1</v>
      </c>
      <c r="O11173" t="s">
        <v>20</v>
      </c>
      <c r="P11173" s="4">
        <v>43131.51</v>
      </c>
      <c r="Q11173" s="4">
        <v>188538.29</v>
      </c>
      <c r="R11173" s="1">
        <f>DATE(Car_Insurance[[#This Row],[Car Year ]],1,1)</f>
        <v>36892</v>
      </c>
      <c r="S11173" t="str">
        <f>TEXT(Car_Insurance[[#This Row],[Column1]],"YYYY")</f>
        <v>2001</v>
      </c>
      <c r="T11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4" spans="1:20" x14ac:dyDescent="0.3">
      <c r="A11174" s="2" t="s">
        <v>8717</v>
      </c>
      <c r="B11174" s="1" t="s">
        <v>8473</v>
      </c>
      <c r="C11174" t="s">
        <v>2</v>
      </c>
      <c r="D11174" t="s">
        <v>33</v>
      </c>
      <c r="E11174" t="s">
        <v>4</v>
      </c>
      <c r="F11174" t="str">
        <f>IF(Car_Insurance[[#This Row],[Kids Driving Num]]=2,"2 Kids",IF(Car_Insurance[[#This Row],[Kids Driving Num]]=1,"1 Kid","No Kids"))</f>
        <v>No Kids</v>
      </c>
      <c r="G11174" s="3">
        <v>0</v>
      </c>
      <c r="H11174" t="s">
        <v>15</v>
      </c>
      <c r="I11174" t="s">
        <v>34</v>
      </c>
      <c r="J11174" t="s">
        <v>61</v>
      </c>
      <c r="K11174" s="2" t="s">
        <v>319</v>
      </c>
      <c r="L11174" s="2" t="s">
        <v>9</v>
      </c>
      <c r="M11174" s="3">
        <v>2000</v>
      </c>
      <c r="N11174">
        <v>1</v>
      </c>
      <c r="O11174" t="s">
        <v>59</v>
      </c>
      <c r="P11174" s="4">
        <v>98577.91</v>
      </c>
      <c r="Q11174" s="4">
        <v>188536.91</v>
      </c>
      <c r="R11174" s="1">
        <f>DATE(Car_Insurance[[#This Row],[Car Year ]],1,1)</f>
        <v>36526</v>
      </c>
      <c r="S11174" t="str">
        <f>TEXT(Car_Insurance[[#This Row],[Column1]],"YYYY")</f>
        <v>2000</v>
      </c>
      <c r="T11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5" spans="1:20" x14ac:dyDescent="0.3">
      <c r="A11175" s="2" t="s">
        <v>20089</v>
      </c>
      <c r="B11175" s="1" t="s">
        <v>5658</v>
      </c>
      <c r="C11175" t="s">
        <v>2</v>
      </c>
      <c r="D11175" t="s">
        <v>3</v>
      </c>
      <c r="E11175" t="s">
        <v>14</v>
      </c>
      <c r="F11175" t="str">
        <f>IF(Car_Insurance[[#This Row],[Kids Driving Num]]=2,"2 Kids",IF(Car_Insurance[[#This Row],[Kids Driving Num]]=1,"1 Kid","No Kids"))</f>
        <v>No Kids</v>
      </c>
      <c r="G11175" s="3">
        <v>0</v>
      </c>
      <c r="H11175" t="s">
        <v>5</v>
      </c>
      <c r="I11175" t="s">
        <v>16</v>
      </c>
      <c r="J11175" t="s">
        <v>127</v>
      </c>
      <c r="K11175" s="2" t="s">
        <v>3088</v>
      </c>
      <c r="L11175" s="2" t="s">
        <v>54</v>
      </c>
      <c r="M11175" s="3">
        <v>2002</v>
      </c>
      <c r="N11175">
        <v>0</v>
      </c>
      <c r="O11175" t="s">
        <v>20</v>
      </c>
      <c r="P11175" s="4">
        <v>58476.56</v>
      </c>
      <c r="Q11175" s="4">
        <v>188526.37</v>
      </c>
      <c r="R11175" s="1">
        <f>DATE(Car_Insurance[[#This Row],[Car Year ]],1,1)</f>
        <v>37257</v>
      </c>
      <c r="S11175" t="str">
        <f>TEXT(Car_Insurance[[#This Row],[Column1]],"YYYY")</f>
        <v>2002</v>
      </c>
      <c r="T11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6" spans="1:20" x14ac:dyDescent="0.3">
      <c r="A11176" s="2" t="s">
        <v>1347</v>
      </c>
      <c r="B11176" s="1" t="s">
        <v>48855</v>
      </c>
      <c r="C11176" t="s">
        <v>2</v>
      </c>
      <c r="D11176" t="s">
        <v>3</v>
      </c>
      <c r="E11176" t="s">
        <v>4</v>
      </c>
      <c r="F11176" t="str">
        <f>IF(Car_Insurance[[#This Row],[Kids Driving Num]]=2,"2 Kids",IF(Car_Insurance[[#This Row],[Kids Driving Num]]=1,"1 Kid","No Kids"))</f>
        <v>No Kids</v>
      </c>
      <c r="G11176" s="3">
        <v>0</v>
      </c>
      <c r="H11176" t="s">
        <v>15</v>
      </c>
      <c r="I11176" t="s">
        <v>34</v>
      </c>
      <c r="J11176" t="s">
        <v>53</v>
      </c>
      <c r="K11176" s="2" t="s">
        <v>815</v>
      </c>
      <c r="L11176" s="2" t="s">
        <v>95</v>
      </c>
      <c r="M11176" s="3">
        <v>2010</v>
      </c>
      <c r="N11176">
        <v>0</v>
      </c>
      <c r="O11176" t="s">
        <v>20</v>
      </c>
      <c r="P11176" s="4">
        <v>57507.86</v>
      </c>
      <c r="Q11176" s="4">
        <v>188526.02</v>
      </c>
      <c r="R11176" s="1">
        <f>DATE(Car_Insurance[[#This Row],[Car Year ]],1,1)</f>
        <v>40179</v>
      </c>
      <c r="S11176" t="str">
        <f>TEXT(Car_Insurance[[#This Row],[Column1]],"YYYY")</f>
        <v>2010</v>
      </c>
      <c r="T11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7" spans="1:20" x14ac:dyDescent="0.3">
      <c r="A11177" s="2" t="s">
        <v>43249</v>
      </c>
      <c r="B11177" s="1" t="s">
        <v>53198</v>
      </c>
      <c r="C11177" t="s">
        <v>13</v>
      </c>
      <c r="D11177" t="s">
        <v>3</v>
      </c>
      <c r="E11177" t="s">
        <v>14</v>
      </c>
      <c r="F11177" t="str">
        <f>IF(Car_Insurance[[#This Row],[Kids Driving Num]]=2,"2 Kids",IF(Car_Insurance[[#This Row],[Kids Driving Num]]=1,"1 Kid","No Kids"))</f>
        <v>No Kids</v>
      </c>
      <c r="G11177" s="3">
        <v>0</v>
      </c>
      <c r="H11177" t="s">
        <v>15</v>
      </c>
      <c r="I11177" t="s">
        <v>6</v>
      </c>
      <c r="J11177" t="s">
        <v>132</v>
      </c>
      <c r="K11177" s="2" t="s">
        <v>805</v>
      </c>
      <c r="L11177" s="2" t="s">
        <v>140</v>
      </c>
      <c r="M11177" s="3">
        <v>2003</v>
      </c>
      <c r="N11177">
        <v>0</v>
      </c>
      <c r="O11177" t="s">
        <v>51</v>
      </c>
      <c r="P11177" s="4">
        <v>99270.14</v>
      </c>
      <c r="Q11177" s="4">
        <v>188524.59</v>
      </c>
      <c r="R11177" s="1">
        <f>DATE(Car_Insurance[[#This Row],[Car Year ]],1,1)</f>
        <v>37622</v>
      </c>
      <c r="S11177" t="str">
        <f>TEXT(Car_Insurance[[#This Row],[Column1]],"YYYY")</f>
        <v>2003</v>
      </c>
      <c r="T11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8" spans="1:20" x14ac:dyDescent="0.3">
      <c r="A11178" s="2" t="s">
        <v>9297</v>
      </c>
      <c r="B11178" s="1" t="s">
        <v>50456</v>
      </c>
      <c r="C11178" t="s">
        <v>13</v>
      </c>
      <c r="D11178" t="s">
        <v>3</v>
      </c>
      <c r="E11178" t="s">
        <v>4</v>
      </c>
      <c r="F11178" t="str">
        <f>IF(Car_Insurance[[#This Row],[Kids Driving Num]]=2,"2 Kids",IF(Car_Insurance[[#This Row],[Kids Driving Num]]=1,"1 Kid","No Kids"))</f>
        <v>1 Kid</v>
      </c>
      <c r="G11178" s="3">
        <v>1</v>
      </c>
      <c r="H11178" t="s">
        <v>5</v>
      </c>
      <c r="I11178" t="s">
        <v>6</v>
      </c>
      <c r="J11178" t="s">
        <v>1101</v>
      </c>
      <c r="K11178" s="2" t="s">
        <v>1940</v>
      </c>
      <c r="L11178" s="2" t="s">
        <v>146</v>
      </c>
      <c r="M11178" s="3">
        <v>2012</v>
      </c>
      <c r="N11178">
        <v>4</v>
      </c>
      <c r="O11178" t="s">
        <v>59</v>
      </c>
      <c r="P11178" s="4">
        <v>91256.53</v>
      </c>
      <c r="Q11178" s="4">
        <v>188523.87</v>
      </c>
      <c r="R11178" s="1">
        <f>DATE(Car_Insurance[[#This Row],[Car Year ]],1,1)</f>
        <v>40909</v>
      </c>
      <c r="S11178" t="str">
        <f>TEXT(Car_Insurance[[#This Row],[Column1]],"YYYY")</f>
        <v>2012</v>
      </c>
      <c r="T11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9" spans="1:20" x14ac:dyDescent="0.3">
      <c r="A11179" s="2" t="s">
        <v>10837</v>
      </c>
      <c r="B11179" s="1" t="s">
        <v>6675</v>
      </c>
      <c r="C11179" t="s">
        <v>22</v>
      </c>
      <c r="D11179" t="s">
        <v>3</v>
      </c>
      <c r="E11179" t="s">
        <v>4</v>
      </c>
      <c r="F11179" t="str">
        <f>IF(Car_Insurance[[#This Row],[Kids Driving Num]]=2,"2 Kids",IF(Car_Insurance[[#This Row],[Kids Driving Num]]=1,"1 Kid","No Kids"))</f>
        <v>No Kids</v>
      </c>
      <c r="G11179" s="3">
        <v>0</v>
      </c>
      <c r="H11179" t="s">
        <v>5</v>
      </c>
      <c r="I11179" t="s">
        <v>16</v>
      </c>
      <c r="J11179" t="s">
        <v>132</v>
      </c>
      <c r="K11179" s="2" t="s">
        <v>3815</v>
      </c>
      <c r="L11179" s="2" t="s">
        <v>50</v>
      </c>
      <c r="M11179" s="3">
        <v>1992</v>
      </c>
      <c r="N11179">
        <v>0</v>
      </c>
      <c r="O11179" t="s">
        <v>20</v>
      </c>
      <c r="P11179" s="4">
        <v>17208.39</v>
      </c>
      <c r="Q11179" s="4">
        <v>188523.54</v>
      </c>
      <c r="R11179" s="1">
        <f>DATE(Car_Insurance[[#This Row],[Car Year ]],1,1)</f>
        <v>33604</v>
      </c>
      <c r="S11179" t="str">
        <f>TEXT(Car_Insurance[[#This Row],[Column1]],"YYYY")</f>
        <v>1992</v>
      </c>
      <c r="T11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0" spans="1:20" x14ac:dyDescent="0.3">
      <c r="A11180" s="2" t="s">
        <v>7431</v>
      </c>
      <c r="B11180" s="1" t="s">
        <v>50088</v>
      </c>
      <c r="C11180" t="s">
        <v>13</v>
      </c>
      <c r="D11180" t="s">
        <v>33</v>
      </c>
      <c r="E11180" t="s">
        <v>4</v>
      </c>
      <c r="F11180" t="str">
        <f>IF(Car_Insurance[[#This Row],[Kids Driving Num]]=2,"2 Kids",IF(Car_Insurance[[#This Row],[Kids Driving Num]]=1,"1 Kid","No Kids"))</f>
        <v>1 Kid</v>
      </c>
      <c r="G11180" s="3">
        <v>1</v>
      </c>
      <c r="H11180" t="s">
        <v>5</v>
      </c>
      <c r="I11180" t="s">
        <v>16</v>
      </c>
      <c r="J11180" t="s">
        <v>53</v>
      </c>
      <c r="K11180" s="2" t="s">
        <v>1534</v>
      </c>
      <c r="L11180" s="2" t="s">
        <v>95</v>
      </c>
      <c r="M11180" s="3">
        <v>1993</v>
      </c>
      <c r="N11180">
        <v>0</v>
      </c>
      <c r="O11180" t="s">
        <v>51</v>
      </c>
      <c r="P11180" s="4">
        <v>35759.620000000003</v>
      </c>
      <c r="Q11180" s="4">
        <v>188520.83</v>
      </c>
      <c r="R11180" s="1">
        <f>DATE(Car_Insurance[[#This Row],[Car Year ]],1,1)</f>
        <v>33970</v>
      </c>
      <c r="S11180" t="str">
        <f>TEXT(Car_Insurance[[#This Row],[Column1]],"YYYY")</f>
        <v>1993</v>
      </c>
      <c r="T11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1" spans="1:20" x14ac:dyDescent="0.3">
      <c r="A11181" s="2" t="s">
        <v>7825</v>
      </c>
      <c r="B11181" s="1" t="s">
        <v>50161</v>
      </c>
      <c r="C11181" t="s">
        <v>13</v>
      </c>
      <c r="D11181" t="s">
        <v>3</v>
      </c>
      <c r="E11181" t="s">
        <v>4</v>
      </c>
      <c r="F11181" t="str">
        <f>IF(Car_Insurance[[#This Row],[Kids Driving Num]]=2,"2 Kids",IF(Car_Insurance[[#This Row],[Kids Driving Num]]=1,"1 Kid","No Kids"))</f>
        <v>2 Kids</v>
      </c>
      <c r="G11181" s="3">
        <v>2</v>
      </c>
      <c r="H11181" t="s">
        <v>5</v>
      </c>
      <c r="I11181" t="s">
        <v>6</v>
      </c>
      <c r="J11181" t="s">
        <v>331</v>
      </c>
      <c r="K11181" s="2" t="s">
        <v>483</v>
      </c>
      <c r="L11181" s="2" t="s">
        <v>146</v>
      </c>
      <c r="M11181" s="3">
        <v>2005</v>
      </c>
      <c r="N11181">
        <v>0</v>
      </c>
      <c r="O11181" t="s">
        <v>20</v>
      </c>
      <c r="P11181" s="4">
        <v>20108.98</v>
      </c>
      <c r="Q11181" s="4">
        <v>188520.58</v>
      </c>
      <c r="R11181" s="1">
        <f>DATE(Car_Insurance[[#This Row],[Car Year ]],1,1)</f>
        <v>38353</v>
      </c>
      <c r="S11181" t="str">
        <f>TEXT(Car_Insurance[[#This Row],[Column1]],"YYYY")</f>
        <v>2005</v>
      </c>
      <c r="T11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2" spans="1:20" x14ac:dyDescent="0.3">
      <c r="A11182" s="2" t="s">
        <v>27492</v>
      </c>
      <c r="B11182" s="1" t="s">
        <v>27493</v>
      </c>
      <c r="C11182" t="s">
        <v>2</v>
      </c>
      <c r="D11182" t="s">
        <v>3</v>
      </c>
      <c r="E11182" t="s">
        <v>4</v>
      </c>
      <c r="F11182" t="str">
        <f>IF(Car_Insurance[[#This Row],[Kids Driving Num]]=2,"2 Kids",IF(Car_Insurance[[#This Row],[Kids Driving Num]]=1,"1 Kid","No Kids"))</f>
        <v>No Kids</v>
      </c>
      <c r="G11182" s="3">
        <v>0</v>
      </c>
      <c r="H11182" t="s">
        <v>15</v>
      </c>
      <c r="I11182" t="s">
        <v>16</v>
      </c>
      <c r="J11182" t="s">
        <v>183</v>
      </c>
      <c r="K11182" s="2" t="s">
        <v>634</v>
      </c>
      <c r="L11182" s="2" t="s">
        <v>45</v>
      </c>
      <c r="M11182" s="3">
        <v>1993</v>
      </c>
      <c r="N11182">
        <v>0</v>
      </c>
      <c r="O11182" t="s">
        <v>59</v>
      </c>
      <c r="P11182" s="4">
        <v>26367.79</v>
      </c>
      <c r="Q11182" s="4">
        <v>188506.38</v>
      </c>
      <c r="R11182" s="1">
        <f>DATE(Car_Insurance[[#This Row],[Car Year ]],1,1)</f>
        <v>33970</v>
      </c>
      <c r="S11182" t="str">
        <f>TEXT(Car_Insurance[[#This Row],[Column1]],"YYYY")</f>
        <v>1993</v>
      </c>
      <c r="T11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3" spans="1:20" x14ac:dyDescent="0.3">
      <c r="A11183" s="2" t="s">
        <v>10960</v>
      </c>
      <c r="B11183" s="1" t="s">
        <v>50796</v>
      </c>
      <c r="C11183" t="s">
        <v>13</v>
      </c>
      <c r="D11183" t="s">
        <v>3</v>
      </c>
      <c r="E11183" t="s">
        <v>14</v>
      </c>
      <c r="F11183" t="str">
        <f>IF(Car_Insurance[[#This Row],[Kids Driving Num]]=2,"2 Kids",IF(Car_Insurance[[#This Row],[Kids Driving Num]]=1,"1 Kid","No Kids"))</f>
        <v>No Kids</v>
      </c>
      <c r="G11183" s="3">
        <v>0</v>
      </c>
      <c r="H11183" t="s">
        <v>15</v>
      </c>
      <c r="I11183" t="s">
        <v>6</v>
      </c>
      <c r="J11183" t="s">
        <v>23</v>
      </c>
      <c r="K11183" s="2" t="s">
        <v>1686</v>
      </c>
      <c r="L11183" s="2" t="s">
        <v>146</v>
      </c>
      <c r="M11183" s="3">
        <v>2013</v>
      </c>
      <c r="N11183">
        <v>2</v>
      </c>
      <c r="O11183" t="s">
        <v>20</v>
      </c>
      <c r="P11183" s="4">
        <v>43458.87</v>
      </c>
      <c r="Q11183" s="4">
        <v>188498.55</v>
      </c>
      <c r="R11183" s="1">
        <f>DATE(Car_Insurance[[#This Row],[Car Year ]],1,1)</f>
        <v>41275</v>
      </c>
      <c r="S11183" t="str">
        <f>TEXT(Car_Insurance[[#This Row],[Column1]],"YYYY")</f>
        <v>2013</v>
      </c>
      <c r="T11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4" spans="1:20" x14ac:dyDescent="0.3">
      <c r="A11184" s="2" t="s">
        <v>15525</v>
      </c>
      <c r="B11184" s="1" t="s">
        <v>15526</v>
      </c>
      <c r="C11184" t="s">
        <v>2</v>
      </c>
      <c r="D11184" t="s">
        <v>3</v>
      </c>
      <c r="E11184" t="s">
        <v>4</v>
      </c>
      <c r="F11184" t="str">
        <f>IF(Car_Insurance[[#This Row],[Kids Driving Num]]=2,"2 Kids",IF(Car_Insurance[[#This Row],[Kids Driving Num]]=1,"1 Kid","No Kids"))</f>
        <v>No Kids</v>
      </c>
      <c r="G11184" s="3">
        <v>0</v>
      </c>
      <c r="H11184" t="s">
        <v>15</v>
      </c>
      <c r="I11184" t="s">
        <v>16</v>
      </c>
      <c r="J11184" t="s">
        <v>149</v>
      </c>
      <c r="K11184" s="2" t="s">
        <v>150</v>
      </c>
      <c r="L11184" s="2" t="s">
        <v>140</v>
      </c>
      <c r="M11184" s="3">
        <v>1996</v>
      </c>
      <c r="N11184">
        <v>0</v>
      </c>
      <c r="O11184" t="s">
        <v>59</v>
      </c>
      <c r="P11184" s="4">
        <v>90663.74</v>
      </c>
      <c r="Q11184" s="4">
        <v>188484.16</v>
      </c>
      <c r="R11184" s="1">
        <f>DATE(Car_Insurance[[#This Row],[Car Year ]],1,1)</f>
        <v>35065</v>
      </c>
      <c r="S11184" t="str">
        <f>TEXT(Car_Insurance[[#This Row],[Column1]],"YYYY")</f>
        <v>1996</v>
      </c>
      <c r="T11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5" spans="1:20" x14ac:dyDescent="0.3">
      <c r="A11185" s="2" t="s">
        <v>26823</v>
      </c>
      <c r="B11185" s="1" t="s">
        <v>26824</v>
      </c>
      <c r="C11185" t="s">
        <v>13</v>
      </c>
      <c r="D11185" t="s">
        <v>3</v>
      </c>
      <c r="E11185" t="s">
        <v>14</v>
      </c>
      <c r="F11185" t="str">
        <f>IF(Car_Insurance[[#This Row],[Kids Driving Num]]=2,"2 Kids",IF(Car_Insurance[[#This Row],[Kids Driving Num]]=1,"1 Kid","No Kids"))</f>
        <v>No Kids</v>
      </c>
      <c r="G11185" s="3">
        <v>0</v>
      </c>
      <c r="H11185" t="s">
        <v>15</v>
      </c>
      <c r="I11185" t="s">
        <v>6</v>
      </c>
      <c r="J11185" t="s">
        <v>154</v>
      </c>
      <c r="K11185" s="2" t="s">
        <v>1044</v>
      </c>
      <c r="L11185" s="2" t="s">
        <v>45</v>
      </c>
      <c r="M11185" s="3">
        <v>2010</v>
      </c>
      <c r="N11185">
        <v>0</v>
      </c>
      <c r="O11185" t="s">
        <v>10</v>
      </c>
      <c r="P11185" s="4">
        <v>43205.87</v>
      </c>
      <c r="Q11185" s="4">
        <v>188482.59</v>
      </c>
      <c r="R11185" s="1">
        <f>DATE(Car_Insurance[[#This Row],[Car Year ]],1,1)</f>
        <v>40179</v>
      </c>
      <c r="S11185" t="str">
        <f>TEXT(Car_Insurance[[#This Row],[Column1]],"YYYY")</f>
        <v>2010</v>
      </c>
      <c r="T11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6" spans="1:20" x14ac:dyDescent="0.3">
      <c r="A11186" s="2" t="s">
        <v>22508</v>
      </c>
      <c r="B11186" s="1" t="s">
        <v>8649</v>
      </c>
      <c r="C11186" t="s">
        <v>13</v>
      </c>
      <c r="D11186" t="s">
        <v>3</v>
      </c>
      <c r="E11186" t="s">
        <v>14</v>
      </c>
      <c r="F11186" t="str">
        <f>IF(Car_Insurance[[#This Row],[Kids Driving Num]]=2,"2 Kids",IF(Car_Insurance[[#This Row],[Kids Driving Num]]=1,"1 Kid","No Kids"))</f>
        <v>No Kids</v>
      </c>
      <c r="G11186" s="3">
        <v>0</v>
      </c>
      <c r="H11186" t="s">
        <v>5</v>
      </c>
      <c r="I11186" t="s">
        <v>6</v>
      </c>
      <c r="J11186" t="s">
        <v>43</v>
      </c>
      <c r="K11186" s="2" t="s">
        <v>1323</v>
      </c>
      <c r="L11186" s="2" t="s">
        <v>19</v>
      </c>
      <c r="M11186" s="3">
        <v>1996</v>
      </c>
      <c r="N11186">
        <v>1</v>
      </c>
      <c r="O11186" t="s">
        <v>26</v>
      </c>
      <c r="P11186" s="4">
        <v>98049.35</v>
      </c>
      <c r="Q11186" s="4">
        <v>188480.64000000001</v>
      </c>
      <c r="R11186" s="1">
        <f>DATE(Car_Insurance[[#This Row],[Car Year ]],1,1)</f>
        <v>35065</v>
      </c>
      <c r="S11186" t="str">
        <f>TEXT(Car_Insurance[[#This Row],[Column1]],"YYYY")</f>
        <v>1996</v>
      </c>
      <c r="T11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7" spans="1:20" x14ac:dyDescent="0.3">
      <c r="A11187" s="2" t="s">
        <v>18224</v>
      </c>
      <c r="B11187" s="1" t="s">
        <v>48707</v>
      </c>
      <c r="C11187" t="s">
        <v>13</v>
      </c>
      <c r="D11187" t="s">
        <v>3</v>
      </c>
      <c r="E11187" t="s">
        <v>14</v>
      </c>
      <c r="F11187" t="str">
        <f>IF(Car_Insurance[[#This Row],[Kids Driving Num]]=2,"2 Kids",IF(Car_Insurance[[#This Row],[Kids Driving Num]]=1,"1 Kid","No Kids"))</f>
        <v>No Kids</v>
      </c>
      <c r="G11187" s="3">
        <v>0</v>
      </c>
      <c r="H11187" t="s">
        <v>15</v>
      </c>
      <c r="I11187" t="s">
        <v>34</v>
      </c>
      <c r="J11187" t="s">
        <v>28</v>
      </c>
      <c r="K11187" s="2" t="s">
        <v>394</v>
      </c>
      <c r="L11187" s="2" t="s">
        <v>54</v>
      </c>
      <c r="M11187" s="3">
        <v>1984</v>
      </c>
      <c r="N11187">
        <v>0</v>
      </c>
      <c r="O11187" t="s">
        <v>51</v>
      </c>
      <c r="P11187" s="4">
        <v>54318.66</v>
      </c>
      <c r="Q11187" s="4">
        <v>188477.43</v>
      </c>
      <c r="R11187" s="1">
        <f>DATE(Car_Insurance[[#This Row],[Car Year ]],1,1)</f>
        <v>30682</v>
      </c>
      <c r="S11187" t="str">
        <f>TEXT(Car_Insurance[[#This Row],[Column1]],"YYYY")</f>
        <v>1984</v>
      </c>
      <c r="T11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8" spans="1:20" x14ac:dyDescent="0.3">
      <c r="A11188" s="2" t="s">
        <v>23803</v>
      </c>
      <c r="B11188" s="1" t="s">
        <v>22189</v>
      </c>
      <c r="C11188" t="s">
        <v>13</v>
      </c>
      <c r="D11188" t="s">
        <v>3</v>
      </c>
      <c r="E11188" t="s">
        <v>4</v>
      </c>
      <c r="F11188" t="str">
        <f>IF(Car_Insurance[[#This Row],[Kids Driving Num]]=2,"2 Kids",IF(Car_Insurance[[#This Row],[Kids Driving Num]]=1,"1 Kid","No Kids"))</f>
        <v>No Kids</v>
      </c>
      <c r="G11188" s="3">
        <v>0</v>
      </c>
      <c r="H11188" t="s">
        <v>15</v>
      </c>
      <c r="I11188" t="s">
        <v>6</v>
      </c>
      <c r="J11188" t="s">
        <v>423</v>
      </c>
      <c r="K11188" s="2" t="s">
        <v>676</v>
      </c>
      <c r="L11188" s="2" t="s">
        <v>40</v>
      </c>
      <c r="M11188" s="3">
        <v>1993</v>
      </c>
      <c r="N11188">
        <v>0</v>
      </c>
      <c r="O11188" t="s">
        <v>26</v>
      </c>
      <c r="P11188" s="4">
        <v>96908.6</v>
      </c>
      <c r="Q11188" s="4">
        <v>188477.03</v>
      </c>
      <c r="R11188" s="1">
        <f>DATE(Car_Insurance[[#This Row],[Car Year ]],1,1)</f>
        <v>33970</v>
      </c>
      <c r="S11188" t="str">
        <f>TEXT(Car_Insurance[[#This Row],[Column1]],"YYYY")</f>
        <v>1993</v>
      </c>
      <c r="T11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9" spans="1:20" x14ac:dyDescent="0.3">
      <c r="A11189" s="2" t="s">
        <v>7198</v>
      </c>
      <c r="B11189" s="1" t="s">
        <v>48671</v>
      </c>
      <c r="C11189" t="s">
        <v>64</v>
      </c>
      <c r="D11189" t="s">
        <v>3</v>
      </c>
      <c r="E11189" t="s">
        <v>14</v>
      </c>
      <c r="F11189" t="str">
        <f>IF(Car_Insurance[[#This Row],[Kids Driving Num]]=2,"2 Kids",IF(Car_Insurance[[#This Row],[Kids Driving Num]]=1,"1 Kid","No Kids"))</f>
        <v>No Kids</v>
      </c>
      <c r="G11189" s="3">
        <v>0</v>
      </c>
      <c r="H11189" t="s">
        <v>15</v>
      </c>
      <c r="I11189" t="s">
        <v>34</v>
      </c>
      <c r="J11189" t="s">
        <v>61</v>
      </c>
      <c r="K11189" s="2" t="s">
        <v>3646</v>
      </c>
      <c r="L11189" s="2" t="s">
        <v>19</v>
      </c>
      <c r="M11189" s="3">
        <v>2011</v>
      </c>
      <c r="N11189">
        <v>0</v>
      </c>
      <c r="O11189" t="s">
        <v>51</v>
      </c>
      <c r="P11189" s="4">
        <v>1739.94</v>
      </c>
      <c r="Q11189" s="4">
        <v>188472.64</v>
      </c>
      <c r="R11189" s="1">
        <f>DATE(Car_Insurance[[#This Row],[Car Year ]],1,1)</f>
        <v>40544</v>
      </c>
      <c r="S11189" t="str">
        <f>TEXT(Car_Insurance[[#This Row],[Column1]],"YYYY")</f>
        <v>2011</v>
      </c>
      <c r="T11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0" spans="1:20" x14ac:dyDescent="0.3">
      <c r="A11190" s="2" t="s">
        <v>24539</v>
      </c>
      <c r="B11190" s="1" t="s">
        <v>4880</v>
      </c>
      <c r="C11190" t="s">
        <v>2</v>
      </c>
      <c r="D11190" t="s">
        <v>33</v>
      </c>
      <c r="E11190" t="s">
        <v>4</v>
      </c>
      <c r="F11190" t="str">
        <f>IF(Car_Insurance[[#This Row],[Kids Driving Num]]=2,"2 Kids",IF(Car_Insurance[[#This Row],[Kids Driving Num]]=1,"1 Kid","No Kids"))</f>
        <v>1 Kid</v>
      </c>
      <c r="G11190" s="3">
        <v>1</v>
      </c>
      <c r="H11190" t="s">
        <v>5</v>
      </c>
      <c r="I11190" t="s">
        <v>6</v>
      </c>
      <c r="J11190" t="s">
        <v>111</v>
      </c>
      <c r="K11190" s="2" t="s">
        <v>3479</v>
      </c>
      <c r="L11190" s="2" t="s">
        <v>140</v>
      </c>
      <c r="M11190" s="3">
        <v>1988</v>
      </c>
      <c r="N11190">
        <v>0</v>
      </c>
      <c r="O11190" t="s">
        <v>10</v>
      </c>
      <c r="P11190" s="4">
        <v>66572.820000000007</v>
      </c>
      <c r="Q11190" s="4">
        <v>188471.28</v>
      </c>
      <c r="R11190" s="1">
        <f>DATE(Car_Insurance[[#This Row],[Car Year ]],1,1)</f>
        <v>32143</v>
      </c>
      <c r="S11190" t="str">
        <f>TEXT(Car_Insurance[[#This Row],[Column1]],"YYYY")</f>
        <v>1988</v>
      </c>
      <c r="T11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1" spans="1:20" x14ac:dyDescent="0.3">
      <c r="A11191" s="2" t="s">
        <v>42788</v>
      </c>
      <c r="B11191" s="1" t="s">
        <v>5709</v>
      </c>
      <c r="C11191" t="s">
        <v>22</v>
      </c>
      <c r="D11191" t="s">
        <v>3</v>
      </c>
      <c r="E11191" t="s">
        <v>14</v>
      </c>
      <c r="F11191" t="str">
        <f>IF(Car_Insurance[[#This Row],[Kids Driving Num]]=2,"2 Kids",IF(Car_Insurance[[#This Row],[Kids Driving Num]]=1,"1 Kid","No Kids"))</f>
        <v>No Kids</v>
      </c>
      <c r="G11191" s="3">
        <v>0</v>
      </c>
      <c r="H11191" t="s">
        <v>15</v>
      </c>
      <c r="I11191" t="s">
        <v>6</v>
      </c>
      <c r="J11191" t="s">
        <v>352</v>
      </c>
      <c r="K11191" s="2" t="s">
        <v>1340</v>
      </c>
      <c r="L11191" s="2" t="s">
        <v>205</v>
      </c>
      <c r="M11191" s="3">
        <v>1996</v>
      </c>
      <c r="N11191">
        <v>0</v>
      </c>
      <c r="O11191" t="s">
        <v>10</v>
      </c>
      <c r="P11191" s="4">
        <v>1042.1500000000001</v>
      </c>
      <c r="Q11191" s="4">
        <v>188446.1</v>
      </c>
      <c r="R11191" s="1">
        <f>DATE(Car_Insurance[[#This Row],[Car Year ]],1,1)</f>
        <v>35065</v>
      </c>
      <c r="S11191" t="str">
        <f>TEXT(Car_Insurance[[#This Row],[Column1]],"YYYY")</f>
        <v>1996</v>
      </c>
      <c r="T11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2" spans="1:20" x14ac:dyDescent="0.3">
      <c r="A11192" s="2" t="s">
        <v>1687</v>
      </c>
      <c r="B11192" s="1" t="s">
        <v>48933</v>
      </c>
      <c r="C11192" t="s">
        <v>2</v>
      </c>
      <c r="D11192" t="s">
        <v>3</v>
      </c>
      <c r="E11192" t="s">
        <v>4</v>
      </c>
      <c r="F11192" t="str">
        <f>IF(Car_Insurance[[#This Row],[Kids Driving Num]]=2,"2 Kids",IF(Car_Insurance[[#This Row],[Kids Driving Num]]=1,"1 Kid","No Kids"))</f>
        <v>No Kids</v>
      </c>
      <c r="G11192" s="3">
        <v>0</v>
      </c>
      <c r="H11192" t="s">
        <v>15</v>
      </c>
      <c r="I11192" t="s">
        <v>34</v>
      </c>
      <c r="J11192" t="s">
        <v>279</v>
      </c>
      <c r="K11192" s="2" t="s">
        <v>1688</v>
      </c>
      <c r="L11192" s="2" t="s">
        <v>118</v>
      </c>
      <c r="M11192" s="3">
        <v>1988</v>
      </c>
      <c r="N11192">
        <v>1</v>
      </c>
      <c r="O11192" t="s">
        <v>26</v>
      </c>
      <c r="P11192" s="4">
        <v>59184.54</v>
      </c>
      <c r="Q11192" s="4">
        <v>188439.97</v>
      </c>
      <c r="R11192" s="1">
        <f>DATE(Car_Insurance[[#This Row],[Car Year ]],1,1)</f>
        <v>32143</v>
      </c>
      <c r="S11192" t="str">
        <f>TEXT(Car_Insurance[[#This Row],[Column1]],"YYYY")</f>
        <v>1988</v>
      </c>
      <c r="T11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3" spans="1:20" x14ac:dyDescent="0.3">
      <c r="A11193" s="2" t="s">
        <v>43094</v>
      </c>
      <c r="B11193" s="1" t="s">
        <v>43095</v>
      </c>
      <c r="C11193" t="s">
        <v>2</v>
      </c>
      <c r="D11193" t="s">
        <v>3</v>
      </c>
      <c r="E11193" t="s">
        <v>14</v>
      </c>
      <c r="F11193" t="str">
        <f>IF(Car_Insurance[[#This Row],[Kids Driving Num]]=2,"2 Kids",IF(Car_Insurance[[#This Row],[Kids Driving Num]]=1,"1 Kid","No Kids"))</f>
        <v>No Kids</v>
      </c>
      <c r="G11193" s="3">
        <v>0</v>
      </c>
      <c r="H11193" t="s">
        <v>5</v>
      </c>
      <c r="I11193" t="s">
        <v>6</v>
      </c>
      <c r="J11193" t="s">
        <v>331</v>
      </c>
      <c r="K11193" s="2" t="s">
        <v>3581</v>
      </c>
      <c r="L11193" s="2" t="s">
        <v>9</v>
      </c>
      <c r="M11193" s="3">
        <v>2008</v>
      </c>
      <c r="N11193">
        <v>0</v>
      </c>
      <c r="O11193" t="s">
        <v>20</v>
      </c>
      <c r="P11193" s="4">
        <v>42519.89</v>
      </c>
      <c r="Q11193" s="4">
        <v>188433.83</v>
      </c>
      <c r="R11193" s="1">
        <f>DATE(Car_Insurance[[#This Row],[Car Year ]],1,1)</f>
        <v>39448</v>
      </c>
      <c r="S11193" t="str">
        <f>TEXT(Car_Insurance[[#This Row],[Column1]],"YYYY")</f>
        <v>2008</v>
      </c>
      <c r="T11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4" spans="1:20" x14ac:dyDescent="0.3">
      <c r="A11194" s="2" t="s">
        <v>20263</v>
      </c>
      <c r="B11194" s="1" t="s">
        <v>20264</v>
      </c>
      <c r="C11194" t="s">
        <v>13</v>
      </c>
      <c r="D11194" t="s">
        <v>3</v>
      </c>
      <c r="E11194" t="s">
        <v>14</v>
      </c>
      <c r="F11194" t="str">
        <f>IF(Car_Insurance[[#This Row],[Kids Driving Num]]=2,"2 Kids",IF(Car_Insurance[[#This Row],[Kids Driving Num]]=1,"1 Kid","No Kids"))</f>
        <v>1 Kid</v>
      </c>
      <c r="G11194" s="3">
        <v>1</v>
      </c>
      <c r="H11194" t="s">
        <v>5</v>
      </c>
      <c r="I11194" t="s">
        <v>16</v>
      </c>
      <c r="J11194" t="s">
        <v>61</v>
      </c>
      <c r="K11194" s="2" t="s">
        <v>654</v>
      </c>
      <c r="L11194" s="2" t="s">
        <v>205</v>
      </c>
      <c r="M11194" s="3">
        <v>2011</v>
      </c>
      <c r="N11194">
        <v>0</v>
      </c>
      <c r="O11194" t="s">
        <v>59</v>
      </c>
      <c r="P11194" s="4">
        <v>15232.37</v>
      </c>
      <c r="Q11194" s="4">
        <v>188433.39</v>
      </c>
      <c r="R11194" s="1">
        <f>DATE(Car_Insurance[[#This Row],[Car Year ]],1,1)</f>
        <v>40544</v>
      </c>
      <c r="S11194" t="str">
        <f>TEXT(Car_Insurance[[#This Row],[Column1]],"YYYY")</f>
        <v>2011</v>
      </c>
      <c r="T11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5" spans="1:20" x14ac:dyDescent="0.3">
      <c r="A11195" s="2" t="s">
        <v>42660</v>
      </c>
      <c r="B11195" s="1" t="s">
        <v>22344</v>
      </c>
      <c r="C11195" t="s">
        <v>2</v>
      </c>
      <c r="D11195" t="s">
        <v>3</v>
      </c>
      <c r="E11195" t="s">
        <v>4</v>
      </c>
      <c r="F11195" t="str">
        <f>IF(Car_Insurance[[#This Row],[Kids Driving Num]]=2,"2 Kids",IF(Car_Insurance[[#This Row],[Kids Driving Num]]=1,"1 Kid","No Kids"))</f>
        <v>No Kids</v>
      </c>
      <c r="G11195" s="3">
        <v>0</v>
      </c>
      <c r="H11195" t="s">
        <v>15</v>
      </c>
      <c r="I11195" t="s">
        <v>34</v>
      </c>
      <c r="J11195" t="s">
        <v>61</v>
      </c>
      <c r="K11195" s="2" t="s">
        <v>1786</v>
      </c>
      <c r="L11195" s="2" t="s">
        <v>108</v>
      </c>
      <c r="M11195" s="3">
        <v>2000</v>
      </c>
      <c r="N11195">
        <v>0</v>
      </c>
      <c r="O11195" t="s">
        <v>51</v>
      </c>
      <c r="P11195" s="4">
        <v>62441.09</v>
      </c>
      <c r="Q11195" s="4">
        <v>188428.89</v>
      </c>
      <c r="R11195" s="1">
        <f>DATE(Car_Insurance[[#This Row],[Car Year ]],1,1)</f>
        <v>36526</v>
      </c>
      <c r="S11195" t="str">
        <f>TEXT(Car_Insurance[[#This Row],[Column1]],"YYYY")</f>
        <v>2000</v>
      </c>
      <c r="T11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6" spans="1:20" x14ac:dyDescent="0.3">
      <c r="A11196" s="2" t="s">
        <v>9155</v>
      </c>
      <c r="B11196" s="1" t="s">
        <v>9156</v>
      </c>
      <c r="C11196" t="s">
        <v>13</v>
      </c>
      <c r="D11196" t="s">
        <v>33</v>
      </c>
      <c r="E11196" t="s">
        <v>14</v>
      </c>
      <c r="F11196" t="str">
        <f>IF(Car_Insurance[[#This Row],[Kids Driving Num]]=2,"2 Kids",IF(Car_Insurance[[#This Row],[Kids Driving Num]]=1,"1 Kid","No Kids"))</f>
        <v>No Kids</v>
      </c>
      <c r="G11196" s="3">
        <v>0</v>
      </c>
      <c r="H11196" t="s">
        <v>15</v>
      </c>
      <c r="I11196" t="s">
        <v>16</v>
      </c>
      <c r="J11196" t="s">
        <v>28</v>
      </c>
      <c r="K11196" s="2" t="s">
        <v>1412</v>
      </c>
      <c r="L11196" s="2" t="s">
        <v>146</v>
      </c>
      <c r="M11196" s="3">
        <v>1992</v>
      </c>
      <c r="N11196">
        <v>0</v>
      </c>
      <c r="O11196" t="s">
        <v>10</v>
      </c>
      <c r="P11196" s="4">
        <v>76453.95</v>
      </c>
      <c r="Q11196" s="4">
        <v>188417.17</v>
      </c>
      <c r="R11196" s="1">
        <f>DATE(Car_Insurance[[#This Row],[Car Year ]],1,1)</f>
        <v>33604</v>
      </c>
      <c r="S11196" t="str">
        <f>TEXT(Car_Insurance[[#This Row],[Column1]],"YYYY")</f>
        <v>1992</v>
      </c>
      <c r="T11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7" spans="1:20" x14ac:dyDescent="0.3">
      <c r="A11197" s="2" t="s">
        <v>21289</v>
      </c>
      <c r="B11197" s="1" t="s">
        <v>21290</v>
      </c>
      <c r="C11197" t="s">
        <v>13</v>
      </c>
      <c r="D11197" t="s">
        <v>3</v>
      </c>
      <c r="E11197" t="s">
        <v>14</v>
      </c>
      <c r="F11197" t="str">
        <f>IF(Car_Insurance[[#This Row],[Kids Driving Num]]=2,"2 Kids",IF(Car_Insurance[[#This Row],[Kids Driving Num]]=1,"1 Kid","No Kids"))</f>
        <v>No Kids</v>
      </c>
      <c r="G11197" s="3">
        <v>0</v>
      </c>
      <c r="H11197" t="s">
        <v>15</v>
      </c>
      <c r="I11197" t="s">
        <v>16</v>
      </c>
      <c r="J11197" t="s">
        <v>183</v>
      </c>
      <c r="K11197" s="2" t="s">
        <v>1909</v>
      </c>
      <c r="L11197" s="2" t="s">
        <v>146</v>
      </c>
      <c r="M11197" s="3">
        <v>1992</v>
      </c>
      <c r="N11197">
        <v>0</v>
      </c>
      <c r="O11197" t="s">
        <v>59</v>
      </c>
      <c r="P11197" s="4">
        <v>35917.5</v>
      </c>
      <c r="Q11197" s="4">
        <v>188400.75</v>
      </c>
      <c r="R11197" s="1">
        <f>DATE(Car_Insurance[[#This Row],[Car Year ]],1,1)</f>
        <v>33604</v>
      </c>
      <c r="S11197" t="str">
        <f>TEXT(Car_Insurance[[#This Row],[Column1]],"YYYY")</f>
        <v>1992</v>
      </c>
      <c r="T11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8" spans="1:20" x14ac:dyDescent="0.3">
      <c r="A11198" s="2" t="s">
        <v>31698</v>
      </c>
      <c r="B11198" s="1" t="s">
        <v>49323</v>
      </c>
      <c r="C11198" t="s">
        <v>2</v>
      </c>
      <c r="D11198" t="s">
        <v>3</v>
      </c>
      <c r="E11198" t="s">
        <v>14</v>
      </c>
      <c r="F11198" t="str">
        <f>IF(Car_Insurance[[#This Row],[Kids Driving Num]]=2,"2 Kids",IF(Car_Insurance[[#This Row],[Kids Driving Num]]=1,"1 Kid","No Kids"))</f>
        <v>No Kids</v>
      </c>
      <c r="G11198" s="3">
        <v>0</v>
      </c>
      <c r="H11198" t="s">
        <v>15</v>
      </c>
      <c r="I11198" t="s">
        <v>6</v>
      </c>
      <c r="J11198" t="s">
        <v>165</v>
      </c>
      <c r="K11198" s="2" t="s">
        <v>3168</v>
      </c>
      <c r="L11198" s="2" t="s">
        <v>140</v>
      </c>
      <c r="M11198" s="3">
        <v>2011</v>
      </c>
      <c r="N11198">
        <v>0</v>
      </c>
      <c r="O11198" t="s">
        <v>51</v>
      </c>
      <c r="P11198" s="4">
        <v>4703.13</v>
      </c>
      <c r="Q11198" s="4">
        <v>188399.09</v>
      </c>
      <c r="R11198" s="1">
        <f>DATE(Car_Insurance[[#This Row],[Car Year ]],1,1)</f>
        <v>40544</v>
      </c>
      <c r="S11198" t="str">
        <f>TEXT(Car_Insurance[[#This Row],[Column1]],"YYYY")</f>
        <v>2011</v>
      </c>
      <c r="T11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9" spans="1:20" x14ac:dyDescent="0.3">
      <c r="A11199" s="2" t="s">
        <v>10473</v>
      </c>
      <c r="B11199" s="1" t="s">
        <v>10474</v>
      </c>
      <c r="C11199" t="s">
        <v>22</v>
      </c>
      <c r="D11199" t="s">
        <v>3</v>
      </c>
      <c r="E11199" t="s">
        <v>4</v>
      </c>
      <c r="F11199" t="str">
        <f>IF(Car_Insurance[[#This Row],[Kids Driving Num]]=2,"2 Kids",IF(Car_Insurance[[#This Row],[Kids Driving Num]]=1,"1 Kid","No Kids"))</f>
        <v>No Kids</v>
      </c>
      <c r="G11199" s="3">
        <v>0</v>
      </c>
      <c r="H11199" t="s">
        <v>5</v>
      </c>
      <c r="I11199" t="s">
        <v>6</v>
      </c>
      <c r="J11199" t="s">
        <v>28</v>
      </c>
      <c r="K11199" s="2" t="s">
        <v>1900</v>
      </c>
      <c r="L11199" s="2" t="s">
        <v>9</v>
      </c>
      <c r="M11199" s="3">
        <v>2013</v>
      </c>
      <c r="N11199">
        <v>0</v>
      </c>
      <c r="O11199" t="s">
        <v>59</v>
      </c>
      <c r="P11199" s="4">
        <v>82854.06</v>
      </c>
      <c r="Q11199" s="4">
        <v>188378.46</v>
      </c>
      <c r="R11199" s="1">
        <f>DATE(Car_Insurance[[#This Row],[Car Year ]],1,1)</f>
        <v>41275</v>
      </c>
      <c r="S11199" t="str">
        <f>TEXT(Car_Insurance[[#This Row],[Column1]],"YYYY")</f>
        <v>2013</v>
      </c>
      <c r="T11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0" spans="1:20" x14ac:dyDescent="0.3">
      <c r="A11200" s="2" t="s">
        <v>17186</v>
      </c>
      <c r="B11200" s="1" t="s">
        <v>51933</v>
      </c>
      <c r="C11200" t="s">
        <v>2</v>
      </c>
      <c r="D11200" t="s">
        <v>3</v>
      </c>
      <c r="E11200" t="s">
        <v>14</v>
      </c>
      <c r="F11200" t="str">
        <f>IF(Car_Insurance[[#This Row],[Kids Driving Num]]=2,"2 Kids",IF(Car_Insurance[[#This Row],[Kids Driving Num]]=1,"1 Kid","No Kids"))</f>
        <v>No Kids</v>
      </c>
      <c r="G11200" s="3">
        <v>0</v>
      </c>
      <c r="H11200" t="s">
        <v>15</v>
      </c>
      <c r="I11200" t="s">
        <v>16</v>
      </c>
      <c r="J11200" t="s">
        <v>154</v>
      </c>
      <c r="K11200" s="2" t="s">
        <v>1720</v>
      </c>
      <c r="L11200" s="2" t="s">
        <v>140</v>
      </c>
      <c r="M11200" s="3">
        <v>2002</v>
      </c>
      <c r="N11200">
        <v>0</v>
      </c>
      <c r="O11200" t="s">
        <v>26</v>
      </c>
      <c r="P11200" s="4">
        <v>30254.66</v>
      </c>
      <c r="Q11200" s="4">
        <v>188376.14</v>
      </c>
      <c r="R11200" s="1">
        <f>DATE(Car_Insurance[[#This Row],[Car Year ]],1,1)</f>
        <v>37257</v>
      </c>
      <c r="S11200" t="str">
        <f>TEXT(Car_Insurance[[#This Row],[Column1]],"YYYY")</f>
        <v>2002</v>
      </c>
      <c r="T11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1" spans="1:20" x14ac:dyDescent="0.3">
      <c r="A11201" s="2" t="s">
        <v>3388</v>
      </c>
      <c r="B11201" s="1" t="s">
        <v>49294</v>
      </c>
      <c r="C11201" t="s">
        <v>13</v>
      </c>
      <c r="D11201" t="s">
        <v>3</v>
      </c>
      <c r="E11201" t="s">
        <v>14</v>
      </c>
      <c r="F11201" t="str">
        <f>IF(Car_Insurance[[#This Row],[Kids Driving Num]]=2,"2 Kids",IF(Car_Insurance[[#This Row],[Kids Driving Num]]=1,"1 Kid","No Kids"))</f>
        <v>No Kids</v>
      </c>
      <c r="G11201" s="3">
        <v>0</v>
      </c>
      <c r="H11201" t="s">
        <v>15</v>
      </c>
      <c r="I11201" t="s">
        <v>34</v>
      </c>
      <c r="J11201" t="s">
        <v>2427</v>
      </c>
      <c r="K11201" s="2">
        <v>62</v>
      </c>
      <c r="L11201" s="2" t="s">
        <v>118</v>
      </c>
      <c r="M11201" s="3">
        <v>2005</v>
      </c>
      <c r="N11201">
        <v>4</v>
      </c>
      <c r="O11201" t="s">
        <v>59</v>
      </c>
      <c r="P11201" s="4">
        <v>47884.22</v>
      </c>
      <c r="Q11201" s="4">
        <v>188372.03</v>
      </c>
      <c r="R11201" s="1">
        <f>DATE(Car_Insurance[[#This Row],[Car Year ]],1,1)</f>
        <v>38353</v>
      </c>
      <c r="S11201" t="str">
        <f>TEXT(Car_Insurance[[#This Row],[Column1]],"YYYY")</f>
        <v>2005</v>
      </c>
      <c r="T11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2" spans="1:20" x14ac:dyDescent="0.3">
      <c r="A11202" s="2" t="s">
        <v>43675</v>
      </c>
      <c r="B11202" s="1" t="s">
        <v>54772</v>
      </c>
      <c r="C11202" t="s">
        <v>13</v>
      </c>
      <c r="D11202" t="s">
        <v>33</v>
      </c>
      <c r="E11202" t="s">
        <v>4</v>
      </c>
      <c r="F11202" t="str">
        <f>IF(Car_Insurance[[#This Row],[Kids Driving Num]]=2,"2 Kids",IF(Car_Insurance[[#This Row],[Kids Driving Num]]=1,"1 Kid","No Kids"))</f>
        <v>No Kids</v>
      </c>
      <c r="G11202" s="3">
        <v>0</v>
      </c>
      <c r="H11202" t="s">
        <v>15</v>
      </c>
      <c r="I11202" t="s">
        <v>16</v>
      </c>
      <c r="J11202" t="s">
        <v>116</v>
      </c>
      <c r="K11202" s="2">
        <v>3500</v>
      </c>
      <c r="L11202" s="2" t="s">
        <v>45</v>
      </c>
      <c r="M11202" s="3">
        <v>1999</v>
      </c>
      <c r="N11202">
        <v>0</v>
      </c>
      <c r="O11202" t="s">
        <v>10</v>
      </c>
      <c r="P11202" s="4">
        <v>74238.740000000005</v>
      </c>
      <c r="Q11202" s="4">
        <v>188368.98</v>
      </c>
      <c r="R11202" s="1">
        <f>DATE(Car_Insurance[[#This Row],[Car Year ]],1,1)</f>
        <v>36161</v>
      </c>
      <c r="S11202" t="str">
        <f>TEXT(Car_Insurance[[#This Row],[Column1]],"YYYY")</f>
        <v>1999</v>
      </c>
      <c r="T11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3" spans="1:20" x14ac:dyDescent="0.3">
      <c r="A11203" s="2" t="s">
        <v>30661</v>
      </c>
      <c r="B11203" s="1" t="s">
        <v>50709</v>
      </c>
      <c r="C11203" t="s">
        <v>13</v>
      </c>
      <c r="D11203" t="s">
        <v>3</v>
      </c>
      <c r="E11203" t="s">
        <v>14</v>
      </c>
      <c r="F11203" t="str">
        <f>IF(Car_Insurance[[#This Row],[Kids Driving Num]]=2,"2 Kids",IF(Car_Insurance[[#This Row],[Kids Driving Num]]=1,"1 Kid","No Kids"))</f>
        <v>1 Kid</v>
      </c>
      <c r="G11203" s="3">
        <v>1</v>
      </c>
      <c r="H11203" t="s">
        <v>5</v>
      </c>
      <c r="I11203" t="s">
        <v>6</v>
      </c>
      <c r="J11203" t="s">
        <v>85</v>
      </c>
      <c r="K11203" s="2" t="s">
        <v>86</v>
      </c>
      <c r="L11203" s="2" t="s">
        <v>54</v>
      </c>
      <c r="M11203" s="3">
        <v>2009</v>
      </c>
      <c r="N11203">
        <v>1</v>
      </c>
      <c r="O11203" t="s">
        <v>51</v>
      </c>
      <c r="P11203" s="4">
        <v>32749.16</v>
      </c>
      <c r="Q11203" s="4">
        <v>188366.04</v>
      </c>
      <c r="R11203" s="1">
        <f>DATE(Car_Insurance[[#This Row],[Car Year ]],1,1)</f>
        <v>39814</v>
      </c>
      <c r="S11203" t="str">
        <f>TEXT(Car_Insurance[[#This Row],[Column1]],"YYYY")</f>
        <v>2009</v>
      </c>
      <c r="T11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4" spans="1:20" x14ac:dyDescent="0.3">
      <c r="A11204" s="2" t="s">
        <v>10187</v>
      </c>
      <c r="B11204" s="1" t="s">
        <v>10188</v>
      </c>
      <c r="C11204" t="s">
        <v>2</v>
      </c>
      <c r="D11204" t="s">
        <v>33</v>
      </c>
      <c r="E11204" t="s">
        <v>14</v>
      </c>
      <c r="F11204" t="str">
        <f>IF(Car_Insurance[[#This Row],[Kids Driving Num]]=2,"2 Kids",IF(Car_Insurance[[#This Row],[Kids Driving Num]]=1,"1 Kid","No Kids"))</f>
        <v>No Kids</v>
      </c>
      <c r="G11204" s="3">
        <v>0</v>
      </c>
      <c r="H11204" t="s">
        <v>15</v>
      </c>
      <c r="I11204" t="s">
        <v>16</v>
      </c>
      <c r="J11204" t="s">
        <v>53</v>
      </c>
      <c r="K11204" s="2" t="s">
        <v>161</v>
      </c>
      <c r="L11204" s="2" t="s">
        <v>108</v>
      </c>
      <c r="M11204" s="3">
        <v>2000</v>
      </c>
      <c r="N11204">
        <v>0</v>
      </c>
      <c r="O11204" t="s">
        <v>26</v>
      </c>
      <c r="P11204" s="4">
        <v>36812.339999999997</v>
      </c>
      <c r="Q11204" s="4">
        <v>188365.98</v>
      </c>
      <c r="R11204" s="1">
        <f>DATE(Car_Insurance[[#This Row],[Car Year ]],1,1)</f>
        <v>36526</v>
      </c>
      <c r="S11204" t="str">
        <f>TEXT(Car_Insurance[[#This Row],[Column1]],"YYYY")</f>
        <v>2000</v>
      </c>
      <c r="T11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5" spans="1:20" x14ac:dyDescent="0.3">
      <c r="A11205" s="2" t="s">
        <v>43536</v>
      </c>
      <c r="B11205" s="1" t="s">
        <v>50441</v>
      </c>
      <c r="C11205" t="s">
        <v>13</v>
      </c>
      <c r="D11205" t="s">
        <v>3</v>
      </c>
      <c r="E11205" t="s">
        <v>14</v>
      </c>
      <c r="F11205" t="str">
        <f>IF(Car_Insurance[[#This Row],[Kids Driving Num]]=2,"2 Kids",IF(Car_Insurance[[#This Row],[Kids Driving Num]]=1,"1 Kid","No Kids"))</f>
        <v>No Kids</v>
      </c>
      <c r="G11205" s="3">
        <v>0</v>
      </c>
      <c r="H11205" t="s">
        <v>5</v>
      </c>
      <c r="I11205" t="s">
        <v>6</v>
      </c>
      <c r="J11205" t="s">
        <v>38</v>
      </c>
      <c r="K11205" s="2" t="s">
        <v>1449</v>
      </c>
      <c r="L11205" s="2" t="s">
        <v>205</v>
      </c>
      <c r="M11205" s="3">
        <v>1992</v>
      </c>
      <c r="N11205">
        <v>0</v>
      </c>
      <c r="O11205" t="s">
        <v>59</v>
      </c>
      <c r="P11205" s="4">
        <v>21987.06</v>
      </c>
      <c r="Q11205" s="4">
        <v>188359.87</v>
      </c>
      <c r="R11205" s="1">
        <f>DATE(Car_Insurance[[#This Row],[Car Year ]],1,1)</f>
        <v>33604</v>
      </c>
      <c r="S11205" t="str">
        <f>TEXT(Car_Insurance[[#This Row],[Column1]],"YYYY")</f>
        <v>1992</v>
      </c>
      <c r="T11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6" spans="1:20" x14ac:dyDescent="0.3">
      <c r="A11206" s="2" t="s">
        <v>20593</v>
      </c>
      <c r="B11206" s="1" t="s">
        <v>20594</v>
      </c>
      <c r="C11206" t="s">
        <v>22</v>
      </c>
      <c r="D11206" t="s">
        <v>3</v>
      </c>
      <c r="E11206" t="s">
        <v>4</v>
      </c>
      <c r="F11206" t="str">
        <f>IF(Car_Insurance[[#This Row],[Kids Driving Num]]=2,"2 Kids",IF(Car_Insurance[[#This Row],[Kids Driving Num]]=1,"1 Kid","No Kids"))</f>
        <v>No Kids</v>
      </c>
      <c r="G11206" s="3">
        <v>0</v>
      </c>
      <c r="H11206" t="s">
        <v>15</v>
      </c>
      <c r="I11206" t="s">
        <v>6</v>
      </c>
      <c r="J11206" t="s">
        <v>178</v>
      </c>
      <c r="K11206" s="2" t="s">
        <v>179</v>
      </c>
      <c r="L11206" s="2" t="s">
        <v>113</v>
      </c>
      <c r="M11206" s="3">
        <v>2003</v>
      </c>
      <c r="N11206">
        <v>0</v>
      </c>
      <c r="O11206" t="s">
        <v>59</v>
      </c>
      <c r="P11206" s="4">
        <v>2924.2</v>
      </c>
      <c r="Q11206" s="4">
        <v>188354.94</v>
      </c>
      <c r="R11206" s="1">
        <f>DATE(Car_Insurance[[#This Row],[Car Year ]],1,1)</f>
        <v>37622</v>
      </c>
      <c r="S11206" t="str">
        <f>TEXT(Car_Insurance[[#This Row],[Column1]],"YYYY")</f>
        <v>2003</v>
      </c>
      <c r="T11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7" spans="1:20" x14ac:dyDescent="0.3">
      <c r="A11207" s="2" t="s">
        <v>13152</v>
      </c>
      <c r="B11207" s="1" t="s">
        <v>13153</v>
      </c>
      <c r="C11207" t="s">
        <v>2</v>
      </c>
      <c r="D11207" t="s">
        <v>3</v>
      </c>
      <c r="E11207" t="s">
        <v>4</v>
      </c>
      <c r="F11207" t="str">
        <f>IF(Car_Insurance[[#This Row],[Kids Driving Num]]=2,"2 Kids",IF(Car_Insurance[[#This Row],[Kids Driving Num]]=1,"1 Kid","No Kids"))</f>
        <v>No Kids</v>
      </c>
      <c r="G11207" s="3">
        <v>0</v>
      </c>
      <c r="H11207" t="s">
        <v>15</v>
      </c>
      <c r="I11207" t="s">
        <v>16</v>
      </c>
      <c r="J11207" t="s">
        <v>116</v>
      </c>
      <c r="K11207" s="2" t="s">
        <v>526</v>
      </c>
      <c r="L11207" s="2" t="s">
        <v>54</v>
      </c>
      <c r="M11207" s="3">
        <v>2002</v>
      </c>
      <c r="N11207">
        <v>1</v>
      </c>
      <c r="O11207" t="s">
        <v>26</v>
      </c>
      <c r="P11207" s="4">
        <v>56534.15</v>
      </c>
      <c r="Q11207" s="4">
        <v>188347.83</v>
      </c>
      <c r="R11207" s="1">
        <f>DATE(Car_Insurance[[#This Row],[Car Year ]],1,1)</f>
        <v>37257</v>
      </c>
      <c r="S11207" t="str">
        <f>TEXT(Car_Insurance[[#This Row],[Column1]],"YYYY")</f>
        <v>2002</v>
      </c>
      <c r="T11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8" spans="1:20" x14ac:dyDescent="0.3">
      <c r="A11208" s="2" t="s">
        <v>32992</v>
      </c>
      <c r="B11208" s="1" t="s">
        <v>25661</v>
      </c>
      <c r="C11208" t="s">
        <v>13</v>
      </c>
      <c r="D11208" t="s">
        <v>3</v>
      </c>
      <c r="E11208" t="s">
        <v>14</v>
      </c>
      <c r="F11208" t="str">
        <f>IF(Car_Insurance[[#This Row],[Kids Driving Num]]=2,"2 Kids",IF(Car_Insurance[[#This Row],[Kids Driving Num]]=1,"1 Kid","No Kids"))</f>
        <v>No Kids</v>
      </c>
      <c r="G11208" s="3">
        <v>0</v>
      </c>
      <c r="H11208" t="s">
        <v>5</v>
      </c>
      <c r="I11208" t="s">
        <v>16</v>
      </c>
      <c r="J11208" t="s">
        <v>183</v>
      </c>
      <c r="K11208" s="2" t="s">
        <v>634</v>
      </c>
      <c r="L11208" s="2" t="s">
        <v>58</v>
      </c>
      <c r="M11208" s="3">
        <v>1988</v>
      </c>
      <c r="N11208">
        <v>0</v>
      </c>
      <c r="O11208" t="s">
        <v>51</v>
      </c>
      <c r="P11208" s="4">
        <v>5260.49</v>
      </c>
      <c r="Q11208" s="4">
        <v>188328.97</v>
      </c>
      <c r="R11208" s="1">
        <f>DATE(Car_Insurance[[#This Row],[Car Year ]],1,1)</f>
        <v>32143</v>
      </c>
      <c r="S11208" t="str">
        <f>TEXT(Car_Insurance[[#This Row],[Column1]],"YYYY")</f>
        <v>1988</v>
      </c>
      <c r="T11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9" spans="1:20" x14ac:dyDescent="0.3">
      <c r="A11209" s="2" t="s">
        <v>34626</v>
      </c>
      <c r="B11209" s="1" t="s">
        <v>34627</v>
      </c>
      <c r="C11209" t="s">
        <v>13</v>
      </c>
      <c r="D11209" t="s">
        <v>33</v>
      </c>
      <c r="E11209" t="s">
        <v>14</v>
      </c>
      <c r="F11209" t="str">
        <f>IF(Car_Insurance[[#This Row],[Kids Driving Num]]=2,"2 Kids",IF(Car_Insurance[[#This Row],[Kids Driving Num]]=1,"1 Kid","No Kids"))</f>
        <v>1 Kid</v>
      </c>
      <c r="G11209" s="3">
        <v>1</v>
      </c>
      <c r="H11209" t="s">
        <v>5</v>
      </c>
      <c r="I11209" t="s">
        <v>16</v>
      </c>
      <c r="J11209" t="s">
        <v>61</v>
      </c>
      <c r="K11209" s="2" t="s">
        <v>492</v>
      </c>
      <c r="L11209" s="2" t="s">
        <v>108</v>
      </c>
      <c r="M11209" s="3">
        <v>1995</v>
      </c>
      <c r="N11209">
        <v>3</v>
      </c>
      <c r="O11209" t="s">
        <v>10</v>
      </c>
      <c r="P11209" s="4">
        <v>89712.56</v>
      </c>
      <c r="Q11209" s="4">
        <v>188327.44</v>
      </c>
      <c r="R11209" s="1">
        <f>DATE(Car_Insurance[[#This Row],[Car Year ]],1,1)</f>
        <v>34700</v>
      </c>
      <c r="S11209" t="str">
        <f>TEXT(Car_Insurance[[#This Row],[Column1]],"YYYY")</f>
        <v>1995</v>
      </c>
      <c r="T11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0" spans="1:20" x14ac:dyDescent="0.3">
      <c r="A11210" s="2" t="s">
        <v>6655</v>
      </c>
      <c r="B11210" s="1" t="s">
        <v>6656</v>
      </c>
      <c r="C11210" t="s">
        <v>64</v>
      </c>
      <c r="D11210" t="s">
        <v>3</v>
      </c>
      <c r="E11210" t="s">
        <v>4</v>
      </c>
      <c r="F11210" t="str">
        <f>IF(Car_Insurance[[#This Row],[Kids Driving Num]]=2,"2 Kids",IF(Car_Insurance[[#This Row],[Kids Driving Num]]=1,"1 Kid","No Kids"))</f>
        <v>No Kids</v>
      </c>
      <c r="G11210" s="3">
        <v>0</v>
      </c>
      <c r="H11210" t="s">
        <v>15</v>
      </c>
      <c r="I11210" t="s">
        <v>16</v>
      </c>
      <c r="J11210" t="s">
        <v>325</v>
      </c>
      <c r="K11210" s="2" t="s">
        <v>326</v>
      </c>
      <c r="L11210" s="2" t="s">
        <v>30</v>
      </c>
      <c r="M11210" s="3">
        <v>2008</v>
      </c>
      <c r="N11210">
        <v>0</v>
      </c>
      <c r="O11210" t="s">
        <v>20</v>
      </c>
      <c r="P11210" s="4">
        <v>15724.14</v>
      </c>
      <c r="Q11210" s="4">
        <v>188313.16</v>
      </c>
      <c r="R11210" s="1">
        <f>DATE(Car_Insurance[[#This Row],[Car Year ]],1,1)</f>
        <v>39448</v>
      </c>
      <c r="S11210" t="str">
        <f>TEXT(Car_Insurance[[#This Row],[Column1]],"YYYY")</f>
        <v>2008</v>
      </c>
      <c r="T11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1" spans="1:20" x14ac:dyDescent="0.3">
      <c r="A11211" s="2" t="s">
        <v>28576</v>
      </c>
      <c r="B11211" s="1" t="s">
        <v>53548</v>
      </c>
      <c r="C11211" t="s">
        <v>13</v>
      </c>
      <c r="D11211" t="s">
        <v>3</v>
      </c>
      <c r="E11211" t="s">
        <v>4</v>
      </c>
      <c r="F11211" t="str">
        <f>IF(Car_Insurance[[#This Row],[Kids Driving Num]]=2,"2 Kids",IF(Car_Insurance[[#This Row],[Kids Driving Num]]=1,"1 Kid","No Kids"))</f>
        <v>No Kids</v>
      </c>
      <c r="G11211" s="3">
        <v>0</v>
      </c>
      <c r="H11211" t="s">
        <v>15</v>
      </c>
      <c r="I11211" t="s">
        <v>16</v>
      </c>
      <c r="J11211" t="s">
        <v>61</v>
      </c>
      <c r="K11211" s="2" t="s">
        <v>462</v>
      </c>
      <c r="L11211" s="2" t="s">
        <v>118</v>
      </c>
      <c r="M11211" s="3">
        <v>1995</v>
      </c>
      <c r="N11211">
        <v>0</v>
      </c>
      <c r="O11211" t="s">
        <v>20</v>
      </c>
      <c r="P11211" s="4">
        <v>41191.14</v>
      </c>
      <c r="Q11211" s="4">
        <v>188304.13</v>
      </c>
      <c r="R11211" s="1">
        <f>DATE(Car_Insurance[[#This Row],[Car Year ]],1,1)</f>
        <v>34700</v>
      </c>
      <c r="S11211" t="str">
        <f>TEXT(Car_Insurance[[#This Row],[Column1]],"YYYY")</f>
        <v>1995</v>
      </c>
      <c r="T11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2" spans="1:20" x14ac:dyDescent="0.3">
      <c r="A11212" s="2" t="s">
        <v>34406</v>
      </c>
      <c r="B11212" s="1" t="s">
        <v>895</v>
      </c>
      <c r="C11212" t="s">
        <v>13</v>
      </c>
      <c r="D11212" t="s">
        <v>3</v>
      </c>
      <c r="E11212" t="s">
        <v>14</v>
      </c>
      <c r="F11212" t="str">
        <f>IF(Car_Insurance[[#This Row],[Kids Driving Num]]=2,"2 Kids",IF(Car_Insurance[[#This Row],[Kids Driving Num]]=1,"1 Kid","No Kids"))</f>
        <v>No Kids</v>
      </c>
      <c r="G11212" s="3">
        <v>0</v>
      </c>
      <c r="H11212" t="s">
        <v>15</v>
      </c>
      <c r="I11212" t="s">
        <v>6</v>
      </c>
      <c r="J11212" t="s">
        <v>61</v>
      </c>
      <c r="K11212" s="2" t="s">
        <v>251</v>
      </c>
      <c r="L11212" s="2" t="s">
        <v>108</v>
      </c>
      <c r="M11212" s="3">
        <v>1958</v>
      </c>
      <c r="N11212">
        <v>0</v>
      </c>
      <c r="O11212" t="s">
        <v>59</v>
      </c>
      <c r="P11212" s="4">
        <v>29329.26</v>
      </c>
      <c r="Q11212" s="4">
        <v>188297.60000000001</v>
      </c>
      <c r="R11212" s="1">
        <f>DATE(Car_Insurance[[#This Row],[Car Year ]],1,1)</f>
        <v>21186</v>
      </c>
      <c r="S11212" t="str">
        <f>TEXT(Car_Insurance[[#This Row],[Column1]],"YYYY")</f>
        <v>1958</v>
      </c>
      <c r="T11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3" spans="1:20" x14ac:dyDescent="0.3">
      <c r="A11213" s="2" t="s">
        <v>10643</v>
      </c>
      <c r="B11213" s="1" t="s">
        <v>10644</v>
      </c>
      <c r="C11213" t="s">
        <v>13</v>
      </c>
      <c r="D11213" t="s">
        <v>3</v>
      </c>
      <c r="E11213" t="s">
        <v>4</v>
      </c>
      <c r="F11213" t="str">
        <f>IF(Car_Insurance[[#This Row],[Kids Driving Num]]=2,"2 Kids",IF(Car_Insurance[[#This Row],[Kids Driving Num]]=1,"1 Kid","No Kids"))</f>
        <v>No Kids</v>
      </c>
      <c r="G11213" s="3">
        <v>0</v>
      </c>
      <c r="H11213" t="s">
        <v>5</v>
      </c>
      <c r="I11213" t="s">
        <v>34</v>
      </c>
      <c r="J11213" t="s">
        <v>28</v>
      </c>
      <c r="K11213" s="2" t="s">
        <v>189</v>
      </c>
      <c r="L11213" s="2" t="s">
        <v>140</v>
      </c>
      <c r="M11213" s="3">
        <v>1997</v>
      </c>
      <c r="N11213">
        <v>0</v>
      </c>
      <c r="O11213" t="s">
        <v>51</v>
      </c>
      <c r="P11213" s="4">
        <v>65087.56</v>
      </c>
      <c r="Q11213" s="4">
        <v>188297</v>
      </c>
      <c r="R11213" s="1">
        <f>DATE(Car_Insurance[[#This Row],[Car Year ]],1,1)</f>
        <v>35431</v>
      </c>
      <c r="S11213" t="str">
        <f>TEXT(Car_Insurance[[#This Row],[Column1]],"YYYY")</f>
        <v>1997</v>
      </c>
      <c r="T11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4" spans="1:20" x14ac:dyDescent="0.3">
      <c r="A11214" s="2" t="s">
        <v>28506</v>
      </c>
      <c r="B11214" s="1" t="s">
        <v>52224</v>
      </c>
      <c r="C11214" t="s">
        <v>13</v>
      </c>
      <c r="D11214" t="s">
        <v>3</v>
      </c>
      <c r="E11214" t="s">
        <v>4</v>
      </c>
      <c r="F11214" t="str">
        <f>IF(Car_Insurance[[#This Row],[Kids Driving Num]]=2,"2 Kids",IF(Car_Insurance[[#This Row],[Kids Driving Num]]=1,"1 Kid","No Kids"))</f>
        <v>No Kids</v>
      </c>
      <c r="G11214" s="3">
        <v>0</v>
      </c>
      <c r="H11214" t="s">
        <v>15</v>
      </c>
      <c r="I11214" t="s">
        <v>6</v>
      </c>
      <c r="J11214" t="s">
        <v>61</v>
      </c>
      <c r="K11214" s="2" t="s">
        <v>78</v>
      </c>
      <c r="L11214" s="2" t="s">
        <v>113</v>
      </c>
      <c r="M11214" s="3">
        <v>2002</v>
      </c>
      <c r="N11214">
        <v>0</v>
      </c>
      <c r="O11214" t="s">
        <v>26</v>
      </c>
      <c r="P11214" s="4">
        <v>89376.46</v>
      </c>
      <c r="Q11214" s="4">
        <v>188296.74</v>
      </c>
      <c r="R11214" s="1">
        <f>DATE(Car_Insurance[[#This Row],[Car Year ]],1,1)</f>
        <v>37257</v>
      </c>
      <c r="S11214" t="str">
        <f>TEXT(Car_Insurance[[#This Row],[Column1]],"YYYY")</f>
        <v>2002</v>
      </c>
      <c r="T11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5" spans="1:20" x14ac:dyDescent="0.3">
      <c r="A11215" s="2" t="s">
        <v>12461</v>
      </c>
      <c r="B11215" s="1" t="s">
        <v>12462</v>
      </c>
      <c r="C11215" t="s">
        <v>2</v>
      </c>
      <c r="D11215" t="s">
        <v>3</v>
      </c>
      <c r="E11215" t="s">
        <v>14</v>
      </c>
      <c r="F11215" t="str">
        <f>IF(Car_Insurance[[#This Row],[Kids Driving Num]]=2,"2 Kids",IF(Car_Insurance[[#This Row],[Kids Driving Num]]=1,"1 Kid","No Kids"))</f>
        <v>No Kids</v>
      </c>
      <c r="G11215" s="3">
        <v>0</v>
      </c>
      <c r="H11215" t="s">
        <v>15</v>
      </c>
      <c r="I11215" t="s">
        <v>34</v>
      </c>
      <c r="J11215" t="s">
        <v>149</v>
      </c>
      <c r="K11215" s="2" t="s">
        <v>150</v>
      </c>
      <c r="L11215" s="2" t="s">
        <v>50</v>
      </c>
      <c r="M11215" s="3">
        <v>2004</v>
      </c>
      <c r="N11215">
        <v>0</v>
      </c>
      <c r="O11215" t="s">
        <v>10</v>
      </c>
      <c r="P11215" s="4">
        <v>55800.94</v>
      </c>
      <c r="Q11215" s="4">
        <v>188288.39</v>
      </c>
      <c r="R11215" s="1">
        <f>DATE(Car_Insurance[[#This Row],[Car Year ]],1,1)</f>
        <v>37987</v>
      </c>
      <c r="S11215" t="str">
        <f>TEXT(Car_Insurance[[#This Row],[Column1]],"YYYY")</f>
        <v>2004</v>
      </c>
      <c r="T11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6" spans="1:20" x14ac:dyDescent="0.3">
      <c r="A11216" s="2" t="s">
        <v>43731</v>
      </c>
      <c r="B11216" s="1" t="s">
        <v>10474</v>
      </c>
      <c r="C11216" t="s">
        <v>22</v>
      </c>
      <c r="D11216" t="s">
        <v>33</v>
      </c>
      <c r="E11216" t="s">
        <v>4</v>
      </c>
      <c r="F11216" t="str">
        <f>IF(Car_Insurance[[#This Row],[Kids Driving Num]]=2,"2 Kids",IF(Car_Insurance[[#This Row],[Kids Driving Num]]=1,"1 Kid","No Kids"))</f>
        <v>No Kids</v>
      </c>
      <c r="G11216" s="3">
        <v>0</v>
      </c>
      <c r="H11216" t="s">
        <v>15</v>
      </c>
      <c r="I11216" t="s">
        <v>16</v>
      </c>
      <c r="J11216" t="s">
        <v>344</v>
      </c>
      <c r="K11216" s="2" t="s">
        <v>2510</v>
      </c>
      <c r="L11216" s="2" t="s">
        <v>19</v>
      </c>
      <c r="M11216" s="3">
        <v>2007</v>
      </c>
      <c r="N11216">
        <v>1</v>
      </c>
      <c r="O11216" t="s">
        <v>20</v>
      </c>
      <c r="P11216" s="4">
        <v>93235.07</v>
      </c>
      <c r="Q11216" s="4">
        <v>188287.47</v>
      </c>
      <c r="R11216" s="1">
        <f>DATE(Car_Insurance[[#This Row],[Car Year ]],1,1)</f>
        <v>39083</v>
      </c>
      <c r="S11216" t="str">
        <f>TEXT(Car_Insurance[[#This Row],[Column1]],"YYYY")</f>
        <v>2007</v>
      </c>
      <c r="T11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7" spans="1:20" x14ac:dyDescent="0.3">
      <c r="A11217" s="2" t="s">
        <v>8584</v>
      </c>
      <c r="B11217" s="1" t="s">
        <v>8585</v>
      </c>
      <c r="C11217" t="s">
        <v>13</v>
      </c>
      <c r="D11217" t="s">
        <v>3</v>
      </c>
      <c r="E11217" t="s">
        <v>14</v>
      </c>
      <c r="F11217" t="str">
        <f>IF(Car_Insurance[[#This Row],[Kids Driving Num]]=2,"2 Kids",IF(Car_Insurance[[#This Row],[Kids Driving Num]]=1,"1 Kid","No Kids"))</f>
        <v>No Kids</v>
      </c>
      <c r="G11217" s="3">
        <v>0</v>
      </c>
      <c r="H11217" t="s">
        <v>15</v>
      </c>
      <c r="I11217" t="s">
        <v>16</v>
      </c>
      <c r="J11217" t="s">
        <v>331</v>
      </c>
      <c r="K11217" s="2" t="s">
        <v>534</v>
      </c>
      <c r="L11217" s="2" t="s">
        <v>95</v>
      </c>
      <c r="M11217" s="3">
        <v>1997</v>
      </c>
      <c r="N11217">
        <v>0</v>
      </c>
      <c r="O11217" t="s">
        <v>20</v>
      </c>
      <c r="P11217" s="4">
        <v>93948.63</v>
      </c>
      <c r="Q11217" s="4">
        <v>188286.49</v>
      </c>
      <c r="R11217" s="1">
        <f>DATE(Car_Insurance[[#This Row],[Car Year ]],1,1)</f>
        <v>35431</v>
      </c>
      <c r="S11217" t="str">
        <f>TEXT(Car_Insurance[[#This Row],[Column1]],"YYYY")</f>
        <v>1997</v>
      </c>
      <c r="T11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8" spans="1:20" x14ac:dyDescent="0.3">
      <c r="A11218" s="2" t="s">
        <v>46420</v>
      </c>
      <c r="B11218" s="1" t="s">
        <v>7472</v>
      </c>
      <c r="C11218" t="s">
        <v>13</v>
      </c>
      <c r="D11218" t="s">
        <v>3</v>
      </c>
      <c r="E11218" t="s">
        <v>4</v>
      </c>
      <c r="F11218" t="str">
        <f>IF(Car_Insurance[[#This Row],[Kids Driving Num]]=2,"2 Kids",IF(Car_Insurance[[#This Row],[Kids Driving Num]]=1,"1 Kid","No Kids"))</f>
        <v>No Kids</v>
      </c>
      <c r="G11218" s="3">
        <v>0</v>
      </c>
      <c r="H11218" t="s">
        <v>15</v>
      </c>
      <c r="I11218" t="s">
        <v>16</v>
      </c>
      <c r="J11218" t="s">
        <v>28</v>
      </c>
      <c r="K11218" s="2" t="s">
        <v>381</v>
      </c>
      <c r="L11218" s="2" t="s">
        <v>95</v>
      </c>
      <c r="M11218" s="3">
        <v>1984</v>
      </c>
      <c r="N11218">
        <v>4</v>
      </c>
      <c r="O11218" t="s">
        <v>10</v>
      </c>
      <c r="P11218" s="4">
        <v>8689.58</v>
      </c>
      <c r="Q11218" s="4">
        <v>188279.87</v>
      </c>
      <c r="R11218" s="1">
        <f>DATE(Car_Insurance[[#This Row],[Car Year ]],1,1)</f>
        <v>30682</v>
      </c>
      <c r="S11218" t="str">
        <f>TEXT(Car_Insurance[[#This Row],[Column1]],"YYYY")</f>
        <v>1984</v>
      </c>
      <c r="T11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9" spans="1:20" x14ac:dyDescent="0.3">
      <c r="A11219" s="2" t="s">
        <v>25489</v>
      </c>
      <c r="B11219" s="1" t="s">
        <v>25490</v>
      </c>
      <c r="C11219" t="s">
        <v>2</v>
      </c>
      <c r="D11219" t="s">
        <v>3</v>
      </c>
      <c r="E11219" t="s">
        <v>4</v>
      </c>
      <c r="F11219" t="str">
        <f>IF(Car_Insurance[[#This Row],[Kids Driving Num]]=2,"2 Kids",IF(Car_Insurance[[#This Row],[Kids Driving Num]]=1,"1 Kid","No Kids"))</f>
        <v>No Kids</v>
      </c>
      <c r="G11219" s="3">
        <v>0</v>
      </c>
      <c r="H11219" t="s">
        <v>5</v>
      </c>
      <c r="I11219" t="s">
        <v>6</v>
      </c>
      <c r="J11219" t="s">
        <v>178</v>
      </c>
      <c r="K11219" s="2" t="s">
        <v>1848</v>
      </c>
      <c r="L11219" s="2" t="s">
        <v>205</v>
      </c>
      <c r="M11219" s="3">
        <v>2010</v>
      </c>
      <c r="N11219">
        <v>0</v>
      </c>
      <c r="O11219" t="s">
        <v>59</v>
      </c>
      <c r="P11219" s="4">
        <v>80601.789999999994</v>
      </c>
      <c r="Q11219" s="4">
        <v>188279.2</v>
      </c>
      <c r="R11219" s="1">
        <f>DATE(Car_Insurance[[#This Row],[Car Year ]],1,1)</f>
        <v>40179</v>
      </c>
      <c r="S11219" t="str">
        <f>TEXT(Car_Insurance[[#This Row],[Column1]],"YYYY")</f>
        <v>2010</v>
      </c>
      <c r="T11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0" spans="1:20" x14ac:dyDescent="0.3">
      <c r="A11220" s="2" t="s">
        <v>37748</v>
      </c>
      <c r="B11220" s="1" t="s">
        <v>24762</v>
      </c>
      <c r="C11220" t="s">
        <v>2</v>
      </c>
      <c r="D11220" t="s">
        <v>33</v>
      </c>
      <c r="E11220" t="s">
        <v>14</v>
      </c>
      <c r="F11220" t="str">
        <f>IF(Car_Insurance[[#This Row],[Kids Driving Num]]=2,"2 Kids",IF(Car_Insurance[[#This Row],[Kids Driving Num]]=1,"1 Kid","No Kids"))</f>
        <v>No Kids</v>
      </c>
      <c r="G11220" s="3">
        <v>0</v>
      </c>
      <c r="H11220" t="s">
        <v>15</v>
      </c>
      <c r="I11220" t="s">
        <v>6</v>
      </c>
      <c r="J11220" t="s">
        <v>132</v>
      </c>
      <c r="K11220" s="2" t="s">
        <v>1106</v>
      </c>
      <c r="L11220" s="2" t="s">
        <v>108</v>
      </c>
      <c r="M11220" s="3">
        <v>1996</v>
      </c>
      <c r="N11220">
        <v>0</v>
      </c>
      <c r="O11220" t="s">
        <v>10</v>
      </c>
      <c r="P11220" s="4">
        <v>22463.439999999999</v>
      </c>
      <c r="Q11220" s="4">
        <v>188278.35</v>
      </c>
      <c r="R11220" s="1">
        <f>DATE(Car_Insurance[[#This Row],[Car Year ]],1,1)</f>
        <v>35065</v>
      </c>
      <c r="S11220" t="str">
        <f>TEXT(Car_Insurance[[#This Row],[Column1]],"YYYY")</f>
        <v>1996</v>
      </c>
      <c r="T11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1" spans="1:20" x14ac:dyDescent="0.3">
      <c r="A11221" s="2" t="s">
        <v>13572</v>
      </c>
      <c r="B11221" s="1" t="s">
        <v>13573</v>
      </c>
      <c r="C11221" t="s">
        <v>13</v>
      </c>
      <c r="D11221" t="s">
        <v>3</v>
      </c>
      <c r="E11221" t="s">
        <v>14</v>
      </c>
      <c r="F11221" t="str">
        <f>IF(Car_Insurance[[#This Row],[Kids Driving Num]]=2,"2 Kids",IF(Car_Insurance[[#This Row],[Kids Driving Num]]=1,"1 Kid","No Kids"))</f>
        <v>2 Kids</v>
      </c>
      <c r="G11221" s="3">
        <v>2</v>
      </c>
      <c r="H11221" t="s">
        <v>5</v>
      </c>
      <c r="I11221" t="s">
        <v>16</v>
      </c>
      <c r="J11221" t="s">
        <v>85</v>
      </c>
      <c r="K11221" s="2" t="s">
        <v>391</v>
      </c>
      <c r="L11221" s="2" t="s">
        <v>95</v>
      </c>
      <c r="M11221" s="3">
        <v>2000</v>
      </c>
      <c r="N11221">
        <v>0</v>
      </c>
      <c r="O11221" t="s">
        <v>51</v>
      </c>
      <c r="P11221" s="4">
        <v>59597.63</v>
      </c>
      <c r="Q11221" s="4">
        <v>188274.63</v>
      </c>
      <c r="R11221" s="1">
        <f>DATE(Car_Insurance[[#This Row],[Car Year ]],1,1)</f>
        <v>36526</v>
      </c>
      <c r="S11221" t="str">
        <f>TEXT(Car_Insurance[[#This Row],[Column1]],"YYYY")</f>
        <v>2000</v>
      </c>
      <c r="T11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2" spans="1:20" x14ac:dyDescent="0.3">
      <c r="A11222" s="2" t="s">
        <v>40297</v>
      </c>
      <c r="B11222" s="1" t="s">
        <v>53642</v>
      </c>
      <c r="C11222" t="s">
        <v>13</v>
      </c>
      <c r="D11222" t="s">
        <v>3</v>
      </c>
      <c r="E11222" t="s">
        <v>14</v>
      </c>
      <c r="F11222" t="str">
        <f>IF(Car_Insurance[[#This Row],[Kids Driving Num]]=2,"2 Kids",IF(Car_Insurance[[#This Row],[Kids Driving Num]]=1,"1 Kid","No Kids"))</f>
        <v>No Kids</v>
      </c>
      <c r="G11222" s="3">
        <v>0</v>
      </c>
      <c r="H11222" t="s">
        <v>15</v>
      </c>
      <c r="I11222" t="s">
        <v>37</v>
      </c>
      <c r="J11222" t="s">
        <v>23</v>
      </c>
      <c r="K11222" s="2" t="s">
        <v>35</v>
      </c>
      <c r="L11222" s="2" t="s">
        <v>25</v>
      </c>
      <c r="M11222" s="3">
        <v>2008</v>
      </c>
      <c r="N11222">
        <v>0</v>
      </c>
      <c r="O11222" t="s">
        <v>51</v>
      </c>
      <c r="P11222" s="4">
        <v>16132.65</v>
      </c>
      <c r="Q11222" s="4">
        <v>188272.04</v>
      </c>
      <c r="R11222" s="1">
        <f>DATE(Car_Insurance[[#This Row],[Car Year ]],1,1)</f>
        <v>39448</v>
      </c>
      <c r="S11222" t="str">
        <f>TEXT(Car_Insurance[[#This Row],[Column1]],"YYYY")</f>
        <v>2008</v>
      </c>
      <c r="T11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3" spans="1:20" x14ac:dyDescent="0.3">
      <c r="A11223" s="2" t="s">
        <v>39401</v>
      </c>
      <c r="B11223" s="1" t="s">
        <v>39402</v>
      </c>
      <c r="C11223" t="s">
        <v>2</v>
      </c>
      <c r="D11223" t="s">
        <v>33</v>
      </c>
      <c r="E11223" t="s">
        <v>4</v>
      </c>
      <c r="F11223" t="str">
        <f>IF(Car_Insurance[[#This Row],[Kids Driving Num]]=2,"2 Kids",IF(Car_Insurance[[#This Row],[Kids Driving Num]]=1,"1 Kid","No Kids"))</f>
        <v>No Kids</v>
      </c>
      <c r="G11223" s="3">
        <v>0</v>
      </c>
      <c r="H11223" t="s">
        <v>15</v>
      </c>
      <c r="I11223" t="s">
        <v>34</v>
      </c>
      <c r="J11223" t="s">
        <v>38</v>
      </c>
      <c r="K11223" s="2" t="s">
        <v>1215</v>
      </c>
      <c r="L11223" s="2" t="s">
        <v>30</v>
      </c>
      <c r="M11223" s="3">
        <v>2005</v>
      </c>
      <c r="N11223">
        <v>2</v>
      </c>
      <c r="O11223" t="s">
        <v>26</v>
      </c>
      <c r="P11223" s="4">
        <v>65877.009999999995</v>
      </c>
      <c r="Q11223" s="4">
        <v>188271.08</v>
      </c>
      <c r="R11223" s="1">
        <f>DATE(Car_Insurance[[#This Row],[Car Year ]],1,1)</f>
        <v>38353</v>
      </c>
      <c r="S11223" t="str">
        <f>TEXT(Car_Insurance[[#This Row],[Column1]],"YYYY")</f>
        <v>2005</v>
      </c>
      <c r="T11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4" spans="1:20" x14ac:dyDescent="0.3">
      <c r="A11224" s="2" t="s">
        <v>13765</v>
      </c>
      <c r="B11224" s="1" t="s">
        <v>13766</v>
      </c>
      <c r="C11224" t="s">
        <v>13</v>
      </c>
      <c r="D11224" t="s">
        <v>33</v>
      </c>
      <c r="E11224" t="s">
        <v>14</v>
      </c>
      <c r="F11224" t="str">
        <f>IF(Car_Insurance[[#This Row],[Kids Driving Num]]=2,"2 Kids",IF(Car_Insurance[[#This Row],[Kids Driving Num]]=1,"1 Kid","No Kids"))</f>
        <v>1 Kid</v>
      </c>
      <c r="G11224" s="3">
        <v>1</v>
      </c>
      <c r="H11224" t="s">
        <v>5</v>
      </c>
      <c r="I11224" t="s">
        <v>37</v>
      </c>
      <c r="J11224" t="s">
        <v>121</v>
      </c>
      <c r="K11224" s="2" t="s">
        <v>1739</v>
      </c>
      <c r="L11224" s="2" t="s">
        <v>45</v>
      </c>
      <c r="M11224" s="3">
        <v>2005</v>
      </c>
      <c r="N11224">
        <v>0</v>
      </c>
      <c r="O11224" t="s">
        <v>26</v>
      </c>
      <c r="P11224" s="4">
        <v>67560.06</v>
      </c>
      <c r="Q11224" s="4">
        <v>188268.3</v>
      </c>
      <c r="R11224" s="1">
        <f>DATE(Car_Insurance[[#This Row],[Car Year ]],1,1)</f>
        <v>38353</v>
      </c>
      <c r="S11224" t="str">
        <f>TEXT(Car_Insurance[[#This Row],[Column1]],"YYYY")</f>
        <v>2005</v>
      </c>
      <c r="T11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5" spans="1:20" x14ac:dyDescent="0.3">
      <c r="A11225" s="2" t="s">
        <v>30610</v>
      </c>
      <c r="B11225" s="1" t="s">
        <v>48844</v>
      </c>
      <c r="C11225" t="s">
        <v>13</v>
      </c>
      <c r="D11225" t="s">
        <v>33</v>
      </c>
      <c r="E11225" t="s">
        <v>4</v>
      </c>
      <c r="F11225" t="str">
        <f>IF(Car_Insurance[[#This Row],[Kids Driving Num]]=2,"2 Kids",IF(Car_Insurance[[#This Row],[Kids Driving Num]]=1,"1 Kid","No Kids"))</f>
        <v>No Kids</v>
      </c>
      <c r="G11225" s="3">
        <v>0</v>
      </c>
      <c r="H11225" t="s">
        <v>15</v>
      </c>
      <c r="I11225" t="s">
        <v>16</v>
      </c>
      <c r="J11225" t="s">
        <v>331</v>
      </c>
      <c r="K11225" s="2" t="s">
        <v>689</v>
      </c>
      <c r="L11225" s="2" t="s">
        <v>19</v>
      </c>
      <c r="M11225" s="3">
        <v>2000</v>
      </c>
      <c r="N11225">
        <v>0</v>
      </c>
      <c r="O11225" t="s">
        <v>59</v>
      </c>
      <c r="P11225" s="4">
        <v>38967.050000000003</v>
      </c>
      <c r="Q11225" s="4">
        <v>188267.56</v>
      </c>
      <c r="R11225" s="1">
        <f>DATE(Car_Insurance[[#This Row],[Car Year ]],1,1)</f>
        <v>36526</v>
      </c>
      <c r="S11225" t="str">
        <f>TEXT(Car_Insurance[[#This Row],[Column1]],"YYYY")</f>
        <v>2000</v>
      </c>
      <c r="T11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6" spans="1:20" x14ac:dyDescent="0.3">
      <c r="A11226" s="2" t="s">
        <v>33995</v>
      </c>
      <c r="B11226" s="1" t="s">
        <v>30383</v>
      </c>
      <c r="C11226" t="s">
        <v>2</v>
      </c>
      <c r="D11226" t="s">
        <v>3</v>
      </c>
      <c r="E11226" t="s">
        <v>4</v>
      </c>
      <c r="F11226" t="str">
        <f>IF(Car_Insurance[[#This Row],[Kids Driving Num]]=2,"2 Kids",IF(Car_Insurance[[#This Row],[Kids Driving Num]]=1,"1 Kid","No Kids"))</f>
        <v>1 Kid</v>
      </c>
      <c r="G11226" s="3">
        <v>1</v>
      </c>
      <c r="H11226" t="s">
        <v>5</v>
      </c>
      <c r="I11226" t="s">
        <v>34</v>
      </c>
      <c r="J11226" t="s">
        <v>2256</v>
      </c>
      <c r="K11226" s="2" t="s">
        <v>3584</v>
      </c>
      <c r="L11226" s="2" t="s">
        <v>113</v>
      </c>
      <c r="M11226" s="3">
        <v>1997</v>
      </c>
      <c r="N11226">
        <v>0</v>
      </c>
      <c r="O11226" t="s">
        <v>10</v>
      </c>
      <c r="P11226" s="4">
        <v>96945.600000000006</v>
      </c>
      <c r="Q11226" s="4">
        <v>188255.55</v>
      </c>
      <c r="R11226" s="1">
        <f>DATE(Car_Insurance[[#This Row],[Car Year ]],1,1)</f>
        <v>35431</v>
      </c>
      <c r="S11226" t="str">
        <f>TEXT(Car_Insurance[[#This Row],[Column1]],"YYYY")</f>
        <v>1997</v>
      </c>
      <c r="T11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7" spans="1:20" x14ac:dyDescent="0.3">
      <c r="A11227" s="2" t="s">
        <v>8915</v>
      </c>
      <c r="B11227" s="1" t="s">
        <v>50372</v>
      </c>
      <c r="C11227" t="s">
        <v>22</v>
      </c>
      <c r="D11227" t="s">
        <v>33</v>
      </c>
      <c r="E11227" t="s">
        <v>14</v>
      </c>
      <c r="F11227" t="str">
        <f>IF(Car_Insurance[[#This Row],[Kids Driving Num]]=2,"2 Kids",IF(Car_Insurance[[#This Row],[Kids Driving Num]]=1,"1 Kid","No Kids"))</f>
        <v>No Kids</v>
      </c>
      <c r="G11227" s="3">
        <v>0</v>
      </c>
      <c r="H11227" t="s">
        <v>15</v>
      </c>
      <c r="I11227" t="s">
        <v>37</v>
      </c>
      <c r="J11227" t="s">
        <v>111</v>
      </c>
      <c r="K11227" s="2" t="s">
        <v>2395</v>
      </c>
      <c r="L11227" s="2" t="s">
        <v>205</v>
      </c>
      <c r="M11227" s="3">
        <v>1993</v>
      </c>
      <c r="N11227">
        <v>0</v>
      </c>
      <c r="O11227" t="s">
        <v>10</v>
      </c>
      <c r="P11227" s="4">
        <v>63572.38</v>
      </c>
      <c r="Q11227" s="4">
        <v>188255.24</v>
      </c>
      <c r="R11227" s="1">
        <f>DATE(Car_Insurance[[#This Row],[Car Year ]],1,1)</f>
        <v>33970</v>
      </c>
      <c r="S11227" t="str">
        <f>TEXT(Car_Insurance[[#This Row],[Column1]],"YYYY")</f>
        <v>1993</v>
      </c>
      <c r="T11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8" spans="1:20" x14ac:dyDescent="0.3">
      <c r="A11228" s="2" t="s">
        <v>3597</v>
      </c>
      <c r="B11228" s="1" t="s">
        <v>3598</v>
      </c>
      <c r="C11228" t="s">
        <v>2</v>
      </c>
      <c r="D11228" t="s">
        <v>3</v>
      </c>
      <c r="E11228" t="s">
        <v>4</v>
      </c>
      <c r="F11228" t="str">
        <f>IF(Car_Insurance[[#This Row],[Kids Driving Num]]=2,"2 Kids",IF(Car_Insurance[[#This Row],[Kids Driving Num]]=1,"1 Kid","No Kids"))</f>
        <v>1 Kid</v>
      </c>
      <c r="G11228" s="3">
        <v>1</v>
      </c>
      <c r="H11228" t="s">
        <v>5</v>
      </c>
      <c r="I11228" t="s">
        <v>16</v>
      </c>
      <c r="J11228" t="s">
        <v>174</v>
      </c>
      <c r="K11228" s="2" t="s">
        <v>1985</v>
      </c>
      <c r="L11228" s="2" t="s">
        <v>9</v>
      </c>
      <c r="M11228" s="3">
        <v>1995</v>
      </c>
      <c r="N11228">
        <v>0</v>
      </c>
      <c r="O11228" t="s">
        <v>26</v>
      </c>
      <c r="P11228" s="4">
        <v>52452.28</v>
      </c>
      <c r="Q11228" s="4">
        <v>188240.78</v>
      </c>
      <c r="R11228" s="1">
        <f>DATE(Car_Insurance[[#This Row],[Car Year ]],1,1)</f>
        <v>34700</v>
      </c>
      <c r="S11228" t="str">
        <f>TEXT(Car_Insurance[[#This Row],[Column1]],"YYYY")</f>
        <v>1995</v>
      </c>
      <c r="T11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9" spans="1:20" x14ac:dyDescent="0.3">
      <c r="A11229" s="2" t="s">
        <v>2637</v>
      </c>
      <c r="B11229" s="1" t="s">
        <v>49131</v>
      </c>
      <c r="C11229" t="s">
        <v>64</v>
      </c>
      <c r="D11229" t="s">
        <v>33</v>
      </c>
      <c r="E11229" t="s">
        <v>14</v>
      </c>
      <c r="F11229" t="str">
        <f>IF(Car_Insurance[[#This Row],[Kids Driving Num]]=2,"2 Kids",IF(Car_Insurance[[#This Row],[Kids Driving Num]]=1,"1 Kid","No Kids"))</f>
        <v>No Kids</v>
      </c>
      <c r="G11229" s="3">
        <v>0</v>
      </c>
      <c r="H11229" t="s">
        <v>15</v>
      </c>
      <c r="I11229" t="s">
        <v>16</v>
      </c>
      <c r="J11229" t="s">
        <v>61</v>
      </c>
      <c r="K11229" s="2" t="s">
        <v>613</v>
      </c>
      <c r="L11229" s="2" t="s">
        <v>95</v>
      </c>
      <c r="M11229" s="3">
        <v>2003</v>
      </c>
      <c r="N11229">
        <v>0</v>
      </c>
      <c r="O11229" t="s">
        <v>59</v>
      </c>
      <c r="P11229" s="4">
        <v>42141.21</v>
      </c>
      <c r="Q11229" s="4">
        <v>188232.58</v>
      </c>
      <c r="R11229" s="1">
        <f>DATE(Car_Insurance[[#This Row],[Car Year ]],1,1)</f>
        <v>37622</v>
      </c>
      <c r="S11229" t="str">
        <f>TEXT(Car_Insurance[[#This Row],[Column1]],"YYYY")</f>
        <v>2003</v>
      </c>
      <c r="T11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0" spans="1:20" x14ac:dyDescent="0.3">
      <c r="A11230" s="2" t="s">
        <v>46297</v>
      </c>
      <c r="B11230" s="1" t="s">
        <v>46293</v>
      </c>
      <c r="C11230" t="s">
        <v>22</v>
      </c>
      <c r="D11230" t="s">
        <v>3</v>
      </c>
      <c r="E11230" t="s">
        <v>4</v>
      </c>
      <c r="F11230" t="str">
        <f>IF(Car_Insurance[[#This Row],[Kids Driving Num]]=2,"2 Kids",IF(Car_Insurance[[#This Row],[Kids Driving Num]]=1,"1 Kid","No Kids"))</f>
        <v>1 Kid</v>
      </c>
      <c r="G11230" s="3">
        <v>1</v>
      </c>
      <c r="H11230" t="s">
        <v>5</v>
      </c>
      <c r="I11230" t="s">
        <v>6</v>
      </c>
      <c r="J11230" t="s">
        <v>178</v>
      </c>
      <c r="K11230" s="2" t="s">
        <v>2272</v>
      </c>
      <c r="L11230" s="2" t="s">
        <v>140</v>
      </c>
      <c r="M11230" s="3">
        <v>2005</v>
      </c>
      <c r="N11230">
        <v>4</v>
      </c>
      <c r="O11230" t="s">
        <v>20</v>
      </c>
      <c r="P11230" s="4">
        <v>92934.84</v>
      </c>
      <c r="Q11230" s="4">
        <v>188222.71</v>
      </c>
      <c r="R11230" s="1">
        <f>DATE(Car_Insurance[[#This Row],[Car Year ]],1,1)</f>
        <v>38353</v>
      </c>
      <c r="S11230" t="str">
        <f>TEXT(Car_Insurance[[#This Row],[Column1]],"YYYY")</f>
        <v>2005</v>
      </c>
      <c r="T11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1" spans="1:20" x14ac:dyDescent="0.3">
      <c r="A11231" s="2" t="s">
        <v>46962</v>
      </c>
      <c r="B11231" s="1" t="s">
        <v>48981</v>
      </c>
      <c r="C11231" t="s">
        <v>22</v>
      </c>
      <c r="D11231" t="s">
        <v>3</v>
      </c>
      <c r="E11231" t="s">
        <v>4</v>
      </c>
      <c r="F11231" t="str">
        <f>IF(Car_Insurance[[#This Row],[Kids Driving Num]]=2,"2 Kids",IF(Car_Insurance[[#This Row],[Kids Driving Num]]=1,"1 Kid","No Kids"))</f>
        <v>No Kids</v>
      </c>
      <c r="G11231" s="3">
        <v>0</v>
      </c>
      <c r="H11231" t="s">
        <v>15</v>
      </c>
      <c r="I11231" t="s">
        <v>34</v>
      </c>
      <c r="J11231" t="s">
        <v>61</v>
      </c>
      <c r="K11231" s="2" t="s">
        <v>613</v>
      </c>
      <c r="L11231" s="2" t="s">
        <v>45</v>
      </c>
      <c r="M11231" s="3">
        <v>1998</v>
      </c>
      <c r="N11231">
        <v>0</v>
      </c>
      <c r="O11231" t="s">
        <v>26</v>
      </c>
      <c r="P11231" s="4">
        <v>82435.45</v>
      </c>
      <c r="Q11231" s="4">
        <v>188221.46</v>
      </c>
      <c r="R11231" s="1">
        <f>DATE(Car_Insurance[[#This Row],[Car Year ]],1,1)</f>
        <v>35796</v>
      </c>
      <c r="S11231" t="str">
        <f>TEXT(Car_Insurance[[#This Row],[Column1]],"YYYY")</f>
        <v>1998</v>
      </c>
      <c r="T11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2" spans="1:20" x14ac:dyDescent="0.3">
      <c r="A11232" s="2" t="s">
        <v>16921</v>
      </c>
      <c r="B11232" s="1" t="s">
        <v>50612</v>
      </c>
      <c r="C11232" t="s">
        <v>13</v>
      </c>
      <c r="D11232" t="s">
        <v>3</v>
      </c>
      <c r="E11232" t="s">
        <v>4</v>
      </c>
      <c r="F11232" t="str">
        <f>IF(Car_Insurance[[#This Row],[Kids Driving Num]]=2,"2 Kids",IF(Car_Insurance[[#This Row],[Kids Driving Num]]=1,"1 Kid","No Kids"))</f>
        <v>No Kids</v>
      </c>
      <c r="G11232" s="3">
        <v>0</v>
      </c>
      <c r="H11232" t="s">
        <v>5</v>
      </c>
      <c r="I11232" t="s">
        <v>16</v>
      </c>
      <c r="J11232" t="s">
        <v>1052</v>
      </c>
      <c r="K11232" s="2">
        <v>2500</v>
      </c>
      <c r="L11232" s="2" t="s">
        <v>30</v>
      </c>
      <c r="M11232" s="3">
        <v>2011</v>
      </c>
      <c r="N11232">
        <v>0</v>
      </c>
      <c r="O11232" t="s">
        <v>51</v>
      </c>
      <c r="P11232" s="4">
        <v>62306.82</v>
      </c>
      <c r="Q11232" s="4">
        <v>188200</v>
      </c>
      <c r="R11232" s="1">
        <f>DATE(Car_Insurance[[#This Row],[Car Year ]],1,1)</f>
        <v>40544</v>
      </c>
      <c r="S11232" t="str">
        <f>TEXT(Car_Insurance[[#This Row],[Column1]],"YYYY")</f>
        <v>2011</v>
      </c>
      <c r="T11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3" spans="1:20" x14ac:dyDescent="0.3">
      <c r="A11233" s="2" t="s">
        <v>6876</v>
      </c>
      <c r="B11233" s="1" t="s">
        <v>49973</v>
      </c>
      <c r="C11233" t="s">
        <v>2</v>
      </c>
      <c r="D11233" t="s">
        <v>3</v>
      </c>
      <c r="E11233" t="s">
        <v>4</v>
      </c>
      <c r="F11233" t="str">
        <f>IF(Car_Insurance[[#This Row],[Kids Driving Num]]=2,"2 Kids",IF(Car_Insurance[[#This Row],[Kids Driving Num]]=1,"1 Kid","No Kids"))</f>
        <v>No Kids</v>
      </c>
      <c r="G11233" s="3">
        <v>0</v>
      </c>
      <c r="H11233" t="s">
        <v>15</v>
      </c>
      <c r="I11233" t="s">
        <v>34</v>
      </c>
      <c r="J11233" t="s">
        <v>111</v>
      </c>
      <c r="K11233" s="2" t="s">
        <v>540</v>
      </c>
      <c r="L11233" s="2" t="s">
        <v>95</v>
      </c>
      <c r="M11233" s="3">
        <v>1998</v>
      </c>
      <c r="N11233">
        <v>0</v>
      </c>
      <c r="O11233" t="s">
        <v>20</v>
      </c>
      <c r="P11233" s="4">
        <v>83465.67</v>
      </c>
      <c r="Q11233" s="4">
        <v>188195.95</v>
      </c>
      <c r="R11233" s="1">
        <f>DATE(Car_Insurance[[#This Row],[Car Year ]],1,1)</f>
        <v>35796</v>
      </c>
      <c r="S11233" t="str">
        <f>TEXT(Car_Insurance[[#This Row],[Column1]],"YYYY")</f>
        <v>1998</v>
      </c>
      <c r="T11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4" spans="1:20" x14ac:dyDescent="0.3">
      <c r="A11234" s="2" t="s">
        <v>3796</v>
      </c>
      <c r="B11234" s="1" t="s">
        <v>3797</v>
      </c>
      <c r="C11234" t="s">
        <v>22</v>
      </c>
      <c r="D11234" t="s">
        <v>3</v>
      </c>
      <c r="E11234" t="s">
        <v>4</v>
      </c>
      <c r="F11234" t="str">
        <f>IF(Car_Insurance[[#This Row],[Kids Driving Num]]=2,"2 Kids",IF(Car_Insurance[[#This Row],[Kids Driving Num]]=1,"1 Kid","No Kids"))</f>
        <v>No Kids</v>
      </c>
      <c r="G11234" s="3">
        <v>0</v>
      </c>
      <c r="H11234" t="s">
        <v>5</v>
      </c>
      <c r="I11234" t="s">
        <v>16</v>
      </c>
      <c r="J11234" t="s">
        <v>89</v>
      </c>
      <c r="K11234" s="2" t="s">
        <v>2287</v>
      </c>
      <c r="L11234" s="2" t="s">
        <v>193</v>
      </c>
      <c r="M11234" s="3">
        <v>1995</v>
      </c>
      <c r="N11234">
        <v>0</v>
      </c>
      <c r="O11234" t="s">
        <v>26</v>
      </c>
      <c r="P11234" s="4">
        <v>10814.2</v>
      </c>
      <c r="Q11234" s="4">
        <v>188181.56</v>
      </c>
      <c r="R11234" s="1">
        <f>DATE(Car_Insurance[[#This Row],[Car Year ]],1,1)</f>
        <v>34700</v>
      </c>
      <c r="S11234" t="str">
        <f>TEXT(Car_Insurance[[#This Row],[Column1]],"YYYY")</f>
        <v>1995</v>
      </c>
      <c r="T11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5" spans="1:20" x14ac:dyDescent="0.3">
      <c r="A11235" s="2" t="s">
        <v>46647</v>
      </c>
      <c r="B11235" s="1" t="s">
        <v>11744</v>
      </c>
      <c r="C11235" t="s">
        <v>13</v>
      </c>
      <c r="D11235" t="s">
        <v>3</v>
      </c>
      <c r="E11235" t="s">
        <v>4</v>
      </c>
      <c r="F11235" t="str">
        <f>IF(Car_Insurance[[#This Row],[Kids Driving Num]]=2,"2 Kids",IF(Car_Insurance[[#This Row],[Kids Driving Num]]=1,"1 Kid","No Kids"))</f>
        <v>No Kids</v>
      </c>
      <c r="G11235" s="3">
        <v>0</v>
      </c>
      <c r="H11235" t="s">
        <v>5</v>
      </c>
      <c r="I11235" t="s">
        <v>16</v>
      </c>
      <c r="J11235" t="s">
        <v>325</v>
      </c>
      <c r="K11235" s="2" t="s">
        <v>970</v>
      </c>
      <c r="L11235" s="2" t="s">
        <v>45</v>
      </c>
      <c r="M11235" s="3">
        <v>1994</v>
      </c>
      <c r="N11235">
        <v>0</v>
      </c>
      <c r="O11235" t="s">
        <v>59</v>
      </c>
      <c r="P11235" s="4">
        <v>85953.17</v>
      </c>
      <c r="Q11235" s="4">
        <v>188171.34</v>
      </c>
      <c r="R11235" s="1">
        <f>DATE(Car_Insurance[[#This Row],[Car Year ]],1,1)</f>
        <v>34335</v>
      </c>
      <c r="S11235" t="str">
        <f>TEXT(Car_Insurance[[#This Row],[Column1]],"YYYY")</f>
        <v>1994</v>
      </c>
      <c r="T11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6" spans="1:20" x14ac:dyDescent="0.3">
      <c r="A11236" s="2" t="s">
        <v>15818</v>
      </c>
      <c r="B11236" s="1" t="s">
        <v>5478</v>
      </c>
      <c r="C11236" t="s">
        <v>2</v>
      </c>
      <c r="D11236" t="s">
        <v>3</v>
      </c>
      <c r="E11236" t="s">
        <v>4</v>
      </c>
      <c r="F11236" t="str">
        <f>IF(Car_Insurance[[#This Row],[Kids Driving Num]]=2,"2 Kids",IF(Car_Insurance[[#This Row],[Kids Driving Num]]=1,"1 Kid","No Kids"))</f>
        <v>No Kids</v>
      </c>
      <c r="G11236" s="3">
        <v>0</v>
      </c>
      <c r="H11236" t="s">
        <v>5</v>
      </c>
      <c r="I11236" t="s">
        <v>16</v>
      </c>
      <c r="J11236" t="s">
        <v>127</v>
      </c>
      <c r="K11236" s="2" t="s">
        <v>682</v>
      </c>
      <c r="L11236" s="2" t="s">
        <v>118</v>
      </c>
      <c r="M11236" s="3">
        <v>2003</v>
      </c>
      <c r="N11236">
        <v>0</v>
      </c>
      <c r="O11236" t="s">
        <v>51</v>
      </c>
      <c r="P11236" s="4">
        <v>67739.850000000006</v>
      </c>
      <c r="Q11236" s="4">
        <v>188170.92</v>
      </c>
      <c r="R11236" s="1">
        <f>DATE(Car_Insurance[[#This Row],[Car Year ]],1,1)</f>
        <v>37622</v>
      </c>
      <c r="S11236" t="str">
        <f>TEXT(Car_Insurance[[#This Row],[Column1]],"YYYY")</f>
        <v>2003</v>
      </c>
      <c r="T11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7" spans="1:20" x14ac:dyDescent="0.3">
      <c r="A11237" s="2" t="s">
        <v>41431</v>
      </c>
      <c r="B11237" s="1" t="s">
        <v>19658</v>
      </c>
      <c r="C11237" t="s">
        <v>2</v>
      </c>
      <c r="D11237" t="s">
        <v>3</v>
      </c>
      <c r="E11237" t="s">
        <v>4</v>
      </c>
      <c r="F11237" t="str">
        <f>IF(Car_Insurance[[#This Row],[Kids Driving Num]]=2,"2 Kids",IF(Car_Insurance[[#This Row],[Kids Driving Num]]=1,"1 Kid","No Kids"))</f>
        <v>No Kids</v>
      </c>
      <c r="G11237" s="3">
        <v>0</v>
      </c>
      <c r="H11237" t="s">
        <v>15</v>
      </c>
      <c r="I11237" t="s">
        <v>16</v>
      </c>
      <c r="J11237" t="s">
        <v>61</v>
      </c>
      <c r="K11237" s="2" t="s">
        <v>11224</v>
      </c>
      <c r="L11237" s="2" t="s">
        <v>146</v>
      </c>
      <c r="M11237" s="3">
        <v>1992</v>
      </c>
      <c r="N11237">
        <v>0</v>
      </c>
      <c r="O11237" t="s">
        <v>20</v>
      </c>
      <c r="P11237" s="4">
        <v>96090.37</v>
      </c>
      <c r="Q11237" s="4">
        <v>188167.83</v>
      </c>
      <c r="R11237" s="1">
        <f>DATE(Car_Insurance[[#This Row],[Car Year ]],1,1)</f>
        <v>33604</v>
      </c>
      <c r="S11237" t="str">
        <f>TEXT(Car_Insurance[[#This Row],[Column1]],"YYYY")</f>
        <v>1992</v>
      </c>
      <c r="T11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8" spans="1:20" x14ac:dyDescent="0.3">
      <c r="A11238" s="2" t="s">
        <v>7745</v>
      </c>
      <c r="B11238" s="1" t="s">
        <v>7746</v>
      </c>
      <c r="C11238" t="s">
        <v>2</v>
      </c>
      <c r="D11238" t="s">
        <v>3</v>
      </c>
      <c r="E11238" t="s">
        <v>4</v>
      </c>
      <c r="F11238" t="str">
        <f>IF(Car_Insurance[[#This Row],[Kids Driving Num]]=2,"2 Kids",IF(Car_Insurance[[#This Row],[Kids Driving Num]]=1,"1 Kid","No Kids"))</f>
        <v>1 Kid</v>
      </c>
      <c r="G11238" s="3">
        <v>1</v>
      </c>
      <c r="H11238" t="s">
        <v>5</v>
      </c>
      <c r="I11238" t="s">
        <v>6</v>
      </c>
      <c r="J11238" t="s">
        <v>38</v>
      </c>
      <c r="K11238" s="2" t="s">
        <v>656</v>
      </c>
      <c r="L11238" s="2" t="s">
        <v>118</v>
      </c>
      <c r="M11238" s="3">
        <v>2003</v>
      </c>
      <c r="N11238">
        <v>0</v>
      </c>
      <c r="O11238" t="s">
        <v>10</v>
      </c>
      <c r="P11238" s="4">
        <v>66320.710000000006</v>
      </c>
      <c r="Q11238" s="4">
        <v>188164.7</v>
      </c>
      <c r="R11238" s="1">
        <f>DATE(Car_Insurance[[#This Row],[Car Year ]],1,1)</f>
        <v>37622</v>
      </c>
      <c r="S11238" t="str">
        <f>TEXT(Car_Insurance[[#This Row],[Column1]],"YYYY")</f>
        <v>2003</v>
      </c>
      <c r="T11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9" spans="1:20" x14ac:dyDescent="0.3">
      <c r="A11239" s="2" t="s">
        <v>10391</v>
      </c>
      <c r="B11239" s="1" t="s">
        <v>50349</v>
      </c>
      <c r="C11239" t="s">
        <v>2</v>
      </c>
      <c r="D11239" t="s">
        <v>3</v>
      </c>
      <c r="E11239" t="s">
        <v>4</v>
      </c>
      <c r="F11239" t="str">
        <f>IF(Car_Insurance[[#This Row],[Kids Driving Num]]=2,"2 Kids",IF(Car_Insurance[[#This Row],[Kids Driving Num]]=1,"1 Kid","No Kids"))</f>
        <v>No Kids</v>
      </c>
      <c r="G11239" s="3">
        <v>0</v>
      </c>
      <c r="H11239" t="s">
        <v>5</v>
      </c>
      <c r="I11239" t="s">
        <v>16</v>
      </c>
      <c r="J11239" t="s">
        <v>38</v>
      </c>
      <c r="K11239" s="2" t="s">
        <v>2530</v>
      </c>
      <c r="L11239" s="2" t="s">
        <v>129</v>
      </c>
      <c r="M11239" s="3">
        <v>1993</v>
      </c>
      <c r="N11239">
        <v>1</v>
      </c>
      <c r="O11239" t="s">
        <v>59</v>
      </c>
      <c r="P11239" s="4">
        <v>54289.75</v>
      </c>
      <c r="Q11239" s="4">
        <v>188163.07</v>
      </c>
      <c r="R11239" s="1">
        <f>DATE(Car_Insurance[[#This Row],[Car Year ]],1,1)</f>
        <v>33970</v>
      </c>
      <c r="S11239" t="str">
        <f>TEXT(Car_Insurance[[#This Row],[Column1]],"YYYY")</f>
        <v>1993</v>
      </c>
      <c r="T11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0" spans="1:20" x14ac:dyDescent="0.3">
      <c r="A11240" s="2" t="s">
        <v>34126</v>
      </c>
      <c r="B11240" s="1" t="s">
        <v>10730</v>
      </c>
      <c r="C11240" t="s">
        <v>13</v>
      </c>
      <c r="D11240" t="s">
        <v>3</v>
      </c>
      <c r="E11240" t="s">
        <v>14</v>
      </c>
      <c r="F11240" t="str">
        <f>IF(Car_Insurance[[#This Row],[Kids Driving Num]]=2,"2 Kids",IF(Car_Insurance[[#This Row],[Kids Driving Num]]=1,"1 Kid","No Kids"))</f>
        <v>No Kids</v>
      </c>
      <c r="G11240" s="3">
        <v>0</v>
      </c>
      <c r="H11240" t="s">
        <v>5</v>
      </c>
      <c r="I11240" t="s">
        <v>16</v>
      </c>
      <c r="J11240" t="s">
        <v>116</v>
      </c>
      <c r="K11240" s="2" t="s">
        <v>117</v>
      </c>
      <c r="L11240" s="2" t="s">
        <v>50</v>
      </c>
      <c r="M11240" s="3">
        <v>2004</v>
      </c>
      <c r="N11240">
        <v>1</v>
      </c>
      <c r="O11240" t="s">
        <v>51</v>
      </c>
      <c r="P11240" s="4">
        <v>36494.65</v>
      </c>
      <c r="Q11240" s="4">
        <v>188156.81</v>
      </c>
      <c r="R11240" s="1">
        <f>DATE(Car_Insurance[[#This Row],[Car Year ]],1,1)</f>
        <v>37987</v>
      </c>
      <c r="S11240" t="str">
        <f>TEXT(Car_Insurance[[#This Row],[Column1]],"YYYY")</f>
        <v>2004</v>
      </c>
      <c r="T11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1" spans="1:20" x14ac:dyDescent="0.3">
      <c r="A11241" s="2" t="s">
        <v>30382</v>
      </c>
      <c r="B11241" s="1" t="s">
        <v>30383</v>
      </c>
      <c r="C11241" t="s">
        <v>13</v>
      </c>
      <c r="D11241" t="s">
        <v>3</v>
      </c>
      <c r="E11241" t="s">
        <v>4</v>
      </c>
      <c r="F11241" t="str">
        <f>IF(Car_Insurance[[#This Row],[Kids Driving Num]]=2,"2 Kids",IF(Car_Insurance[[#This Row],[Kids Driving Num]]=1,"1 Kid","No Kids"))</f>
        <v>No Kids</v>
      </c>
      <c r="G11241" s="3">
        <v>0</v>
      </c>
      <c r="H11241" t="s">
        <v>15</v>
      </c>
      <c r="I11241" t="s">
        <v>6</v>
      </c>
      <c r="J11241" t="s">
        <v>43</v>
      </c>
      <c r="K11241" s="2" t="s">
        <v>601</v>
      </c>
      <c r="L11241" s="2" t="s">
        <v>19</v>
      </c>
      <c r="M11241" s="3">
        <v>2004</v>
      </c>
      <c r="N11241">
        <v>0</v>
      </c>
      <c r="O11241" t="s">
        <v>59</v>
      </c>
      <c r="P11241" s="4">
        <v>53674.57</v>
      </c>
      <c r="Q11241" s="4">
        <v>188148.16</v>
      </c>
      <c r="R11241" s="1">
        <f>DATE(Car_Insurance[[#This Row],[Car Year ]],1,1)</f>
        <v>37987</v>
      </c>
      <c r="S11241" t="str">
        <f>TEXT(Car_Insurance[[#This Row],[Column1]],"YYYY")</f>
        <v>2004</v>
      </c>
      <c r="T11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2" spans="1:20" x14ac:dyDescent="0.3">
      <c r="A11242" s="2" t="s">
        <v>5246</v>
      </c>
      <c r="B11242" s="1" t="s">
        <v>49637</v>
      </c>
      <c r="C11242" t="s">
        <v>13</v>
      </c>
      <c r="D11242" t="s">
        <v>3</v>
      </c>
      <c r="E11242" t="s">
        <v>4</v>
      </c>
      <c r="F11242" t="str">
        <f>IF(Car_Insurance[[#This Row],[Kids Driving Num]]=2,"2 Kids",IF(Car_Insurance[[#This Row],[Kids Driving Num]]=1,"1 Kid","No Kids"))</f>
        <v>1 Kid</v>
      </c>
      <c r="G11242" s="3">
        <v>1</v>
      </c>
      <c r="H11242" t="s">
        <v>5</v>
      </c>
      <c r="I11242" t="s">
        <v>6</v>
      </c>
      <c r="J11242" t="s">
        <v>440</v>
      </c>
      <c r="K11242" s="2" t="s">
        <v>3832</v>
      </c>
      <c r="L11242" s="2" t="s">
        <v>50</v>
      </c>
      <c r="M11242" s="3">
        <v>1992</v>
      </c>
      <c r="N11242">
        <v>0</v>
      </c>
      <c r="O11242" t="s">
        <v>10</v>
      </c>
      <c r="P11242" s="4">
        <v>53619.64</v>
      </c>
      <c r="Q11242" s="4">
        <v>188147.83</v>
      </c>
      <c r="R11242" s="1">
        <f>DATE(Car_Insurance[[#This Row],[Car Year ]],1,1)</f>
        <v>33604</v>
      </c>
      <c r="S11242" t="str">
        <f>TEXT(Car_Insurance[[#This Row],[Column1]],"YYYY")</f>
        <v>1992</v>
      </c>
      <c r="T11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3" spans="1:20" x14ac:dyDescent="0.3">
      <c r="A11243" s="2" t="s">
        <v>18639</v>
      </c>
      <c r="B11243" s="1" t="s">
        <v>10142</v>
      </c>
      <c r="C11243" t="s">
        <v>2</v>
      </c>
      <c r="D11243" t="s">
        <v>3</v>
      </c>
      <c r="E11243" t="s">
        <v>4</v>
      </c>
      <c r="F11243" t="str">
        <f>IF(Car_Insurance[[#This Row],[Kids Driving Num]]=2,"2 Kids",IF(Car_Insurance[[#This Row],[Kids Driving Num]]=1,"1 Kid","No Kids"))</f>
        <v>No Kids</v>
      </c>
      <c r="G11243" s="3">
        <v>3</v>
      </c>
      <c r="H11243" t="s">
        <v>5</v>
      </c>
      <c r="I11243" t="s">
        <v>34</v>
      </c>
      <c r="J11243" t="s">
        <v>101</v>
      </c>
      <c r="K11243" s="2" t="s">
        <v>629</v>
      </c>
      <c r="L11243" s="2" t="s">
        <v>140</v>
      </c>
      <c r="M11243" s="3">
        <v>2000</v>
      </c>
      <c r="N11243">
        <v>3</v>
      </c>
      <c r="O11243" t="s">
        <v>26</v>
      </c>
      <c r="P11243" s="4">
        <v>85530.880000000005</v>
      </c>
      <c r="Q11243" s="4">
        <v>188144.05</v>
      </c>
      <c r="R11243" s="1">
        <f>DATE(Car_Insurance[[#This Row],[Car Year ]],1,1)</f>
        <v>36526</v>
      </c>
      <c r="S11243" t="str">
        <f>TEXT(Car_Insurance[[#This Row],[Column1]],"YYYY")</f>
        <v>2000</v>
      </c>
      <c r="T11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4" spans="1:20" x14ac:dyDescent="0.3">
      <c r="A11244" s="2" t="s">
        <v>40275</v>
      </c>
      <c r="B11244" s="1" t="s">
        <v>40276</v>
      </c>
      <c r="C11244" t="s">
        <v>2</v>
      </c>
      <c r="D11244" t="s">
        <v>3</v>
      </c>
      <c r="E11244" t="s">
        <v>4</v>
      </c>
      <c r="F11244" t="str">
        <f>IF(Car_Insurance[[#This Row],[Kids Driving Num]]=2,"2 Kids",IF(Car_Insurance[[#This Row],[Kids Driving Num]]=1,"1 Kid","No Kids"))</f>
        <v>No Kids</v>
      </c>
      <c r="G11244" s="3">
        <v>0</v>
      </c>
      <c r="H11244" t="s">
        <v>5</v>
      </c>
      <c r="I11244" t="s">
        <v>6</v>
      </c>
      <c r="J11244" t="s">
        <v>183</v>
      </c>
      <c r="K11244" s="2" t="s">
        <v>184</v>
      </c>
      <c r="L11244" s="2" t="s">
        <v>25</v>
      </c>
      <c r="M11244" s="3">
        <v>1968</v>
      </c>
      <c r="N11244">
        <v>3</v>
      </c>
      <c r="O11244" t="s">
        <v>51</v>
      </c>
      <c r="P11244" s="4">
        <v>29017.9</v>
      </c>
      <c r="Q11244" s="4">
        <v>188142.82</v>
      </c>
      <c r="R11244" s="1">
        <f>DATE(Car_Insurance[[#This Row],[Car Year ]],1,1)</f>
        <v>24838</v>
      </c>
      <c r="S11244" t="str">
        <f>TEXT(Car_Insurance[[#This Row],[Column1]],"YYYY")</f>
        <v>1968</v>
      </c>
      <c r="T11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5" spans="1:20" x14ac:dyDescent="0.3">
      <c r="A11245" s="2" t="s">
        <v>29119</v>
      </c>
      <c r="B11245" s="1" t="s">
        <v>53111</v>
      </c>
      <c r="C11245" t="s">
        <v>13</v>
      </c>
      <c r="D11245" t="s">
        <v>3</v>
      </c>
      <c r="E11245" t="s">
        <v>4</v>
      </c>
      <c r="F11245" t="str">
        <f>IF(Car_Insurance[[#This Row],[Kids Driving Num]]=2,"2 Kids",IF(Car_Insurance[[#This Row],[Kids Driving Num]]=1,"1 Kid","No Kids"))</f>
        <v>No Kids</v>
      </c>
      <c r="G11245" s="3">
        <v>0</v>
      </c>
      <c r="H11245" t="s">
        <v>15</v>
      </c>
      <c r="I11245" t="s">
        <v>37</v>
      </c>
      <c r="J11245" t="s">
        <v>111</v>
      </c>
      <c r="K11245" s="2" t="s">
        <v>716</v>
      </c>
      <c r="L11245" s="2" t="s">
        <v>19</v>
      </c>
      <c r="M11245" s="3">
        <v>1992</v>
      </c>
      <c r="N11245">
        <v>0</v>
      </c>
      <c r="O11245" t="s">
        <v>51</v>
      </c>
      <c r="P11245" s="4">
        <v>56642.85</v>
      </c>
      <c r="Q11245" s="4">
        <v>188140.13</v>
      </c>
      <c r="R11245" s="1">
        <f>DATE(Car_Insurance[[#This Row],[Car Year ]],1,1)</f>
        <v>33604</v>
      </c>
      <c r="S11245" t="str">
        <f>TEXT(Car_Insurance[[#This Row],[Column1]],"YYYY")</f>
        <v>1992</v>
      </c>
      <c r="T11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6" spans="1:20" x14ac:dyDescent="0.3">
      <c r="A11246" s="2" t="s">
        <v>20311</v>
      </c>
      <c r="B11246" s="1" t="s">
        <v>52451</v>
      </c>
      <c r="C11246" t="s">
        <v>22</v>
      </c>
      <c r="D11246" t="s">
        <v>3</v>
      </c>
      <c r="E11246" t="s">
        <v>4</v>
      </c>
      <c r="F11246" t="str">
        <f>IF(Car_Insurance[[#This Row],[Kids Driving Num]]=2,"2 Kids",IF(Car_Insurance[[#This Row],[Kids Driving Num]]=1,"1 Kid","No Kids"))</f>
        <v>No Kids</v>
      </c>
      <c r="G11246" s="3">
        <v>0</v>
      </c>
      <c r="H11246" t="s">
        <v>5</v>
      </c>
      <c r="I11246" t="s">
        <v>16</v>
      </c>
      <c r="J11246" t="s">
        <v>43</v>
      </c>
      <c r="K11246" s="2" t="s">
        <v>3429</v>
      </c>
      <c r="L11246" s="2" t="s">
        <v>19</v>
      </c>
      <c r="M11246" s="3">
        <v>1996</v>
      </c>
      <c r="N11246">
        <v>0</v>
      </c>
      <c r="O11246" t="s">
        <v>10</v>
      </c>
      <c r="P11246" s="4">
        <v>35240.769999999997</v>
      </c>
      <c r="Q11246" s="4">
        <v>188138.04</v>
      </c>
      <c r="R11246" s="1">
        <f>DATE(Car_Insurance[[#This Row],[Car Year ]],1,1)</f>
        <v>35065</v>
      </c>
      <c r="S11246" t="str">
        <f>TEXT(Car_Insurance[[#This Row],[Column1]],"YYYY")</f>
        <v>1996</v>
      </c>
      <c r="T11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7" spans="1:20" x14ac:dyDescent="0.3">
      <c r="A11247" s="2" t="s">
        <v>40274</v>
      </c>
      <c r="B11247" s="1" t="s">
        <v>6661</v>
      </c>
      <c r="C11247" t="s">
        <v>2</v>
      </c>
      <c r="D11247" t="s">
        <v>33</v>
      </c>
      <c r="E11247" t="s">
        <v>4</v>
      </c>
      <c r="F11247" t="str">
        <f>IF(Car_Insurance[[#This Row],[Kids Driving Num]]=2,"2 Kids",IF(Car_Insurance[[#This Row],[Kids Driving Num]]=1,"1 Kid","No Kids"))</f>
        <v>No Kids</v>
      </c>
      <c r="G11247" s="3">
        <v>0</v>
      </c>
      <c r="H11247" t="s">
        <v>15</v>
      </c>
      <c r="I11247" t="s">
        <v>16</v>
      </c>
      <c r="J11247" t="s">
        <v>121</v>
      </c>
      <c r="K11247" s="2" t="s">
        <v>420</v>
      </c>
      <c r="L11247" s="2" t="s">
        <v>129</v>
      </c>
      <c r="M11247" s="3">
        <v>2005</v>
      </c>
      <c r="N11247">
        <v>1</v>
      </c>
      <c r="O11247" t="s">
        <v>51</v>
      </c>
      <c r="P11247" s="4">
        <v>99198.26</v>
      </c>
      <c r="Q11247" s="4">
        <v>188123.18</v>
      </c>
      <c r="R11247" s="1">
        <f>DATE(Car_Insurance[[#This Row],[Car Year ]],1,1)</f>
        <v>38353</v>
      </c>
      <c r="S11247" t="str">
        <f>TEXT(Car_Insurance[[#This Row],[Column1]],"YYYY")</f>
        <v>2005</v>
      </c>
      <c r="T11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8" spans="1:20" x14ac:dyDescent="0.3">
      <c r="A11248" s="2" t="s">
        <v>21666</v>
      </c>
      <c r="B11248" s="1" t="s">
        <v>21667</v>
      </c>
      <c r="C11248" t="s">
        <v>2</v>
      </c>
      <c r="D11248" t="s">
        <v>3</v>
      </c>
      <c r="E11248" t="s">
        <v>14</v>
      </c>
      <c r="F11248" t="str">
        <f>IF(Car_Insurance[[#This Row],[Kids Driving Num]]=2,"2 Kids",IF(Car_Insurance[[#This Row],[Kids Driving Num]]=1,"1 Kid","No Kids"))</f>
        <v>1 Kid</v>
      </c>
      <c r="G11248" s="3">
        <v>1</v>
      </c>
      <c r="H11248" t="s">
        <v>5</v>
      </c>
      <c r="I11248" t="s">
        <v>37</v>
      </c>
      <c r="J11248" t="s">
        <v>178</v>
      </c>
      <c r="K11248" s="2" t="s">
        <v>1848</v>
      </c>
      <c r="L11248" s="2" t="s">
        <v>40</v>
      </c>
      <c r="M11248" s="3">
        <v>1999</v>
      </c>
      <c r="N11248">
        <v>0</v>
      </c>
      <c r="O11248" t="s">
        <v>20</v>
      </c>
      <c r="P11248" s="4">
        <v>1980.86</v>
      </c>
      <c r="Q11248" s="4">
        <v>188119.31</v>
      </c>
      <c r="R11248" s="1">
        <f>DATE(Car_Insurance[[#This Row],[Car Year ]],1,1)</f>
        <v>36161</v>
      </c>
      <c r="S11248" t="str">
        <f>TEXT(Car_Insurance[[#This Row],[Column1]],"YYYY")</f>
        <v>1999</v>
      </c>
      <c r="T11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9" spans="1:20" x14ac:dyDescent="0.3">
      <c r="A11249" s="2" t="s">
        <v>30010</v>
      </c>
      <c r="B11249" s="1" t="s">
        <v>30011</v>
      </c>
      <c r="C11249" t="s">
        <v>2</v>
      </c>
      <c r="D11249" t="s">
        <v>3</v>
      </c>
      <c r="E11249" t="s">
        <v>4</v>
      </c>
      <c r="F11249" t="str">
        <f>IF(Car_Insurance[[#This Row],[Kids Driving Num]]=2,"2 Kids",IF(Car_Insurance[[#This Row],[Kids Driving Num]]=1,"1 Kid","No Kids"))</f>
        <v>1 Kid</v>
      </c>
      <c r="G11249" s="3">
        <v>1</v>
      </c>
      <c r="H11249" t="s">
        <v>5</v>
      </c>
      <c r="I11249" t="s">
        <v>34</v>
      </c>
      <c r="J11249" t="s">
        <v>43</v>
      </c>
      <c r="K11249" s="2" t="s">
        <v>2572</v>
      </c>
      <c r="L11249" s="2" t="s">
        <v>50</v>
      </c>
      <c r="M11249" s="3">
        <v>1998</v>
      </c>
      <c r="N11249">
        <v>0</v>
      </c>
      <c r="O11249" t="s">
        <v>20</v>
      </c>
      <c r="P11249" s="4">
        <v>7175.13</v>
      </c>
      <c r="Q11249" s="4">
        <v>188118.37</v>
      </c>
      <c r="R11249" s="1">
        <f>DATE(Car_Insurance[[#This Row],[Car Year ]],1,1)</f>
        <v>35796</v>
      </c>
      <c r="S11249" t="str">
        <f>TEXT(Car_Insurance[[#This Row],[Column1]],"YYYY")</f>
        <v>1998</v>
      </c>
      <c r="T11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0" spans="1:20" x14ac:dyDescent="0.3">
      <c r="A11250" s="2" t="s">
        <v>33586</v>
      </c>
      <c r="B11250" s="1" t="s">
        <v>50327</v>
      </c>
      <c r="C11250" t="s">
        <v>2</v>
      </c>
      <c r="D11250" t="s">
        <v>3</v>
      </c>
      <c r="E11250" t="s">
        <v>4</v>
      </c>
      <c r="F11250" t="str">
        <f>IF(Car_Insurance[[#This Row],[Kids Driving Num]]=2,"2 Kids",IF(Car_Insurance[[#This Row],[Kids Driving Num]]=1,"1 Kid","No Kids"))</f>
        <v>2 Kids</v>
      </c>
      <c r="G11250" s="3">
        <v>2</v>
      </c>
      <c r="H11250" t="s">
        <v>5</v>
      </c>
      <c r="I11250" t="s">
        <v>6</v>
      </c>
      <c r="J11250" t="s">
        <v>132</v>
      </c>
      <c r="K11250" s="2" t="s">
        <v>609</v>
      </c>
      <c r="L11250" s="2" t="s">
        <v>205</v>
      </c>
      <c r="M11250" s="3">
        <v>2005</v>
      </c>
      <c r="N11250">
        <v>1</v>
      </c>
      <c r="O11250" t="s">
        <v>10</v>
      </c>
      <c r="P11250" s="4">
        <v>18941.009999999998</v>
      </c>
      <c r="Q11250" s="4">
        <v>188111.91</v>
      </c>
      <c r="R11250" s="1">
        <f>DATE(Car_Insurance[[#This Row],[Car Year ]],1,1)</f>
        <v>38353</v>
      </c>
      <c r="S11250" t="str">
        <f>TEXT(Car_Insurance[[#This Row],[Column1]],"YYYY")</f>
        <v>2005</v>
      </c>
      <c r="T11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1" spans="1:20" x14ac:dyDescent="0.3">
      <c r="A11251" s="2" t="s">
        <v>12226</v>
      </c>
      <c r="B11251" s="1" t="s">
        <v>51035</v>
      </c>
      <c r="C11251" t="s">
        <v>22</v>
      </c>
      <c r="D11251" t="s">
        <v>3</v>
      </c>
      <c r="E11251" t="s">
        <v>14</v>
      </c>
      <c r="F11251" t="str">
        <f>IF(Car_Insurance[[#This Row],[Kids Driving Num]]=2,"2 Kids",IF(Car_Insurance[[#This Row],[Kids Driving Num]]=1,"1 Kid","No Kids"))</f>
        <v>1 Kid</v>
      </c>
      <c r="G11251" s="3">
        <v>1</v>
      </c>
      <c r="H11251" t="s">
        <v>5</v>
      </c>
      <c r="I11251" t="s">
        <v>16</v>
      </c>
      <c r="J11251" t="s">
        <v>61</v>
      </c>
      <c r="K11251" s="2" t="s">
        <v>383</v>
      </c>
      <c r="L11251" s="2" t="s">
        <v>45</v>
      </c>
      <c r="M11251" s="3">
        <v>2012</v>
      </c>
      <c r="N11251">
        <v>1</v>
      </c>
      <c r="O11251" t="s">
        <v>10</v>
      </c>
      <c r="P11251" s="4">
        <v>35456.65</v>
      </c>
      <c r="Q11251" s="4">
        <v>188107.15</v>
      </c>
      <c r="R11251" s="1">
        <f>DATE(Car_Insurance[[#This Row],[Car Year ]],1,1)</f>
        <v>40909</v>
      </c>
      <c r="S11251" t="str">
        <f>TEXT(Car_Insurance[[#This Row],[Column1]],"YYYY")</f>
        <v>2012</v>
      </c>
      <c r="T11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2" spans="1:20" x14ac:dyDescent="0.3">
      <c r="A11252" s="2" t="s">
        <v>13363</v>
      </c>
      <c r="B11252" s="1" t="s">
        <v>13364</v>
      </c>
      <c r="C11252" t="s">
        <v>13</v>
      </c>
      <c r="D11252" t="s">
        <v>3</v>
      </c>
      <c r="E11252" t="s">
        <v>14</v>
      </c>
      <c r="F11252" t="str">
        <f>IF(Car_Insurance[[#This Row],[Kids Driving Num]]=2,"2 Kids",IF(Car_Insurance[[#This Row],[Kids Driving Num]]=1,"1 Kid","No Kids"))</f>
        <v>No Kids</v>
      </c>
      <c r="G11252" s="3">
        <v>0</v>
      </c>
      <c r="H11252" t="s">
        <v>5</v>
      </c>
      <c r="I11252" t="s">
        <v>16</v>
      </c>
      <c r="J11252" t="s">
        <v>183</v>
      </c>
      <c r="K11252" s="2" t="s">
        <v>3837</v>
      </c>
      <c r="L11252" s="2" t="s">
        <v>45</v>
      </c>
      <c r="M11252" s="3">
        <v>2005</v>
      </c>
      <c r="N11252">
        <v>3</v>
      </c>
      <c r="O11252" t="s">
        <v>26</v>
      </c>
      <c r="P11252" s="4">
        <v>59184.55</v>
      </c>
      <c r="Q11252" s="4">
        <v>188103.36</v>
      </c>
      <c r="R11252" s="1">
        <f>DATE(Car_Insurance[[#This Row],[Car Year ]],1,1)</f>
        <v>38353</v>
      </c>
      <c r="S11252" t="str">
        <f>TEXT(Car_Insurance[[#This Row],[Column1]],"YYYY")</f>
        <v>2005</v>
      </c>
      <c r="T11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3" spans="1:20" x14ac:dyDescent="0.3">
      <c r="A11253" s="2" t="s">
        <v>11623</v>
      </c>
      <c r="B11253" s="1" t="s">
        <v>4951</v>
      </c>
      <c r="C11253" t="s">
        <v>2</v>
      </c>
      <c r="D11253" t="s">
        <v>33</v>
      </c>
      <c r="E11253" t="s">
        <v>4</v>
      </c>
      <c r="F11253" t="str">
        <f>IF(Car_Insurance[[#This Row],[Kids Driving Num]]=2,"2 Kids",IF(Car_Insurance[[#This Row],[Kids Driving Num]]=1,"1 Kid","No Kids"))</f>
        <v>2 Kids</v>
      </c>
      <c r="G11253" s="3">
        <v>2</v>
      </c>
      <c r="H11253" t="s">
        <v>5</v>
      </c>
      <c r="I11253" t="s">
        <v>6</v>
      </c>
      <c r="J11253" t="s">
        <v>85</v>
      </c>
      <c r="K11253" s="2" t="s">
        <v>922</v>
      </c>
      <c r="L11253" s="2" t="s">
        <v>50</v>
      </c>
      <c r="M11253" s="3">
        <v>2006</v>
      </c>
      <c r="N11253">
        <v>0</v>
      </c>
      <c r="O11253" t="s">
        <v>59</v>
      </c>
      <c r="P11253" s="4">
        <v>94292.04</v>
      </c>
      <c r="Q11253" s="4">
        <v>188089.57</v>
      </c>
      <c r="R11253" s="1">
        <f>DATE(Car_Insurance[[#This Row],[Car Year ]],1,1)</f>
        <v>38718</v>
      </c>
      <c r="S11253" t="str">
        <f>TEXT(Car_Insurance[[#This Row],[Column1]],"YYYY")</f>
        <v>2006</v>
      </c>
      <c r="T11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4" spans="1:20" x14ac:dyDescent="0.3">
      <c r="A11254" s="2" t="s">
        <v>7806</v>
      </c>
      <c r="B11254" s="1" t="s">
        <v>7807</v>
      </c>
      <c r="C11254" t="s">
        <v>2</v>
      </c>
      <c r="D11254" t="s">
        <v>3</v>
      </c>
      <c r="E11254" t="s">
        <v>14</v>
      </c>
      <c r="F11254" t="str">
        <f>IF(Car_Insurance[[#This Row],[Kids Driving Num]]=2,"2 Kids",IF(Car_Insurance[[#This Row],[Kids Driving Num]]=1,"1 Kid","No Kids"))</f>
        <v>No Kids</v>
      </c>
      <c r="G11254" s="3">
        <v>0</v>
      </c>
      <c r="H11254" t="s">
        <v>15</v>
      </c>
      <c r="I11254" t="s">
        <v>6</v>
      </c>
      <c r="J11254" t="s">
        <v>279</v>
      </c>
      <c r="K11254" s="2" t="s">
        <v>1452</v>
      </c>
      <c r="L11254" s="2" t="s">
        <v>146</v>
      </c>
      <c r="M11254" s="3">
        <v>1999</v>
      </c>
      <c r="N11254">
        <v>0</v>
      </c>
      <c r="O11254" t="s">
        <v>59</v>
      </c>
      <c r="P11254" s="4">
        <v>79680.100000000006</v>
      </c>
      <c r="Q11254" s="4">
        <v>188084.9</v>
      </c>
      <c r="R11254" s="1">
        <f>DATE(Car_Insurance[[#This Row],[Car Year ]],1,1)</f>
        <v>36161</v>
      </c>
      <c r="S11254" t="str">
        <f>TEXT(Car_Insurance[[#This Row],[Column1]],"YYYY")</f>
        <v>1999</v>
      </c>
      <c r="T11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5" spans="1:20" x14ac:dyDescent="0.3">
      <c r="A11255" s="2" t="s">
        <v>6676</v>
      </c>
      <c r="B11255" s="1" t="s">
        <v>6677</v>
      </c>
      <c r="C11255" t="s">
        <v>2</v>
      </c>
      <c r="D11255" t="s">
        <v>3</v>
      </c>
      <c r="E11255" t="s">
        <v>14</v>
      </c>
      <c r="F11255" t="str">
        <f>IF(Car_Insurance[[#This Row],[Kids Driving Num]]=2,"2 Kids",IF(Car_Insurance[[#This Row],[Kids Driving Num]]=1,"1 Kid","No Kids"))</f>
        <v>No Kids</v>
      </c>
      <c r="G11255" s="3">
        <v>0</v>
      </c>
      <c r="H11255" t="s">
        <v>15</v>
      </c>
      <c r="I11255" t="s">
        <v>34</v>
      </c>
      <c r="J11255" t="s">
        <v>325</v>
      </c>
      <c r="K11255" s="2" t="s">
        <v>6678</v>
      </c>
      <c r="L11255" s="2" t="s">
        <v>54</v>
      </c>
      <c r="M11255" s="3">
        <v>1994</v>
      </c>
      <c r="N11255">
        <v>0</v>
      </c>
      <c r="O11255" t="s">
        <v>59</v>
      </c>
      <c r="P11255" s="4">
        <v>13294.6</v>
      </c>
      <c r="Q11255" s="4">
        <v>188075.7</v>
      </c>
      <c r="R11255" s="1">
        <f>DATE(Car_Insurance[[#This Row],[Car Year ]],1,1)</f>
        <v>34335</v>
      </c>
      <c r="S11255" t="str">
        <f>TEXT(Car_Insurance[[#This Row],[Column1]],"YYYY")</f>
        <v>1994</v>
      </c>
      <c r="T11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6" spans="1:20" x14ac:dyDescent="0.3">
      <c r="A11256" s="2" t="s">
        <v>3705</v>
      </c>
      <c r="B11256" s="1" t="s">
        <v>3706</v>
      </c>
      <c r="C11256" t="s">
        <v>2</v>
      </c>
      <c r="D11256" t="s">
        <v>3</v>
      </c>
      <c r="E11256" t="s">
        <v>4</v>
      </c>
      <c r="F11256" t="str">
        <f>IF(Car_Insurance[[#This Row],[Kids Driving Num]]=2,"2 Kids",IF(Car_Insurance[[#This Row],[Kids Driving Num]]=1,"1 Kid","No Kids"))</f>
        <v>No Kids</v>
      </c>
      <c r="G11256" s="3">
        <v>0</v>
      </c>
      <c r="H11256" t="s">
        <v>15</v>
      </c>
      <c r="I11256" t="s">
        <v>16</v>
      </c>
      <c r="J11256" t="s">
        <v>154</v>
      </c>
      <c r="K11256" s="2" t="s">
        <v>2730</v>
      </c>
      <c r="L11256" s="2" t="s">
        <v>193</v>
      </c>
      <c r="M11256" s="3">
        <v>1997</v>
      </c>
      <c r="N11256">
        <v>0</v>
      </c>
      <c r="O11256" t="s">
        <v>26</v>
      </c>
      <c r="P11256" s="4">
        <v>65096.1</v>
      </c>
      <c r="Q11256" s="4">
        <v>188073.95</v>
      </c>
      <c r="R11256" s="1">
        <f>DATE(Car_Insurance[[#This Row],[Car Year ]],1,1)</f>
        <v>35431</v>
      </c>
      <c r="S11256" t="str">
        <f>TEXT(Car_Insurance[[#This Row],[Column1]],"YYYY")</f>
        <v>1997</v>
      </c>
      <c r="T11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7" spans="1:20" x14ac:dyDescent="0.3">
      <c r="A11257" s="2" t="s">
        <v>17255</v>
      </c>
      <c r="B11257" s="1" t="s">
        <v>7651</v>
      </c>
      <c r="C11257" t="s">
        <v>2</v>
      </c>
      <c r="D11257" t="s">
        <v>3</v>
      </c>
      <c r="E11257" t="s">
        <v>4</v>
      </c>
      <c r="F11257" t="str">
        <f>IF(Car_Insurance[[#This Row],[Kids Driving Num]]=2,"2 Kids",IF(Car_Insurance[[#This Row],[Kids Driving Num]]=1,"1 Kid","No Kids"))</f>
        <v>1 Kid</v>
      </c>
      <c r="G11257" s="3">
        <v>1</v>
      </c>
      <c r="H11257" t="s">
        <v>5</v>
      </c>
      <c r="I11257" t="s">
        <v>34</v>
      </c>
      <c r="J11257" t="s">
        <v>154</v>
      </c>
      <c r="K11257" s="2" t="s">
        <v>2716</v>
      </c>
      <c r="L11257" s="2" t="s">
        <v>129</v>
      </c>
      <c r="M11257" s="3">
        <v>1999</v>
      </c>
      <c r="N11257">
        <v>0</v>
      </c>
      <c r="O11257" t="s">
        <v>59</v>
      </c>
      <c r="P11257" s="4">
        <v>21940.39</v>
      </c>
      <c r="Q11257" s="4">
        <v>188065.22</v>
      </c>
      <c r="R11257" s="1">
        <f>DATE(Car_Insurance[[#This Row],[Car Year ]],1,1)</f>
        <v>36161</v>
      </c>
      <c r="S11257" t="str">
        <f>TEXT(Car_Insurance[[#This Row],[Column1]],"YYYY")</f>
        <v>1999</v>
      </c>
      <c r="T11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8" spans="1:20" x14ac:dyDescent="0.3">
      <c r="A11258" s="2" t="s">
        <v>44809</v>
      </c>
      <c r="B11258" s="1" t="s">
        <v>32639</v>
      </c>
      <c r="C11258" t="s">
        <v>2</v>
      </c>
      <c r="D11258" t="s">
        <v>3</v>
      </c>
      <c r="E11258" t="s">
        <v>4</v>
      </c>
      <c r="F11258" t="str">
        <f>IF(Car_Insurance[[#This Row],[Kids Driving Num]]=2,"2 Kids",IF(Car_Insurance[[#This Row],[Kids Driving Num]]=1,"1 Kid","No Kids"))</f>
        <v>No Kids</v>
      </c>
      <c r="G11258" s="3">
        <v>0</v>
      </c>
      <c r="H11258" t="s">
        <v>5</v>
      </c>
      <c r="I11258" t="s">
        <v>16</v>
      </c>
      <c r="J11258" t="s">
        <v>440</v>
      </c>
      <c r="K11258" s="2" t="s">
        <v>441</v>
      </c>
      <c r="L11258" s="2" t="s">
        <v>25</v>
      </c>
      <c r="M11258" s="3">
        <v>2000</v>
      </c>
      <c r="N11258">
        <v>0</v>
      </c>
      <c r="O11258" t="s">
        <v>26</v>
      </c>
      <c r="P11258" s="4">
        <v>77433.45</v>
      </c>
      <c r="Q11258" s="4">
        <v>188062.51</v>
      </c>
      <c r="R11258" s="1">
        <f>DATE(Car_Insurance[[#This Row],[Car Year ]],1,1)</f>
        <v>36526</v>
      </c>
      <c r="S11258" t="str">
        <f>TEXT(Car_Insurance[[#This Row],[Column1]],"YYYY")</f>
        <v>2000</v>
      </c>
      <c r="T11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9" spans="1:20" x14ac:dyDescent="0.3">
      <c r="A11259" s="2" t="s">
        <v>44212</v>
      </c>
      <c r="B11259" s="1" t="s">
        <v>44213</v>
      </c>
      <c r="C11259" t="s">
        <v>2</v>
      </c>
      <c r="D11259" t="s">
        <v>33</v>
      </c>
      <c r="E11259" t="s">
        <v>4</v>
      </c>
      <c r="F11259" t="str">
        <f>IF(Car_Insurance[[#This Row],[Kids Driving Num]]=2,"2 Kids",IF(Car_Insurance[[#This Row],[Kids Driving Num]]=1,"1 Kid","No Kids"))</f>
        <v>1 Kid</v>
      </c>
      <c r="G11259" s="3">
        <v>1</v>
      </c>
      <c r="H11259" t="s">
        <v>5</v>
      </c>
      <c r="I11259" t="s">
        <v>34</v>
      </c>
      <c r="J11259" t="s">
        <v>28</v>
      </c>
      <c r="K11259" s="2" t="s">
        <v>2399</v>
      </c>
      <c r="L11259" s="2" t="s">
        <v>113</v>
      </c>
      <c r="M11259" s="3">
        <v>1995</v>
      </c>
      <c r="N11259">
        <v>1</v>
      </c>
      <c r="O11259" t="s">
        <v>59</v>
      </c>
      <c r="P11259" s="4">
        <v>26299.95</v>
      </c>
      <c r="Q11259" s="4">
        <v>188060.56</v>
      </c>
      <c r="R11259" s="1">
        <f>DATE(Car_Insurance[[#This Row],[Car Year ]],1,1)</f>
        <v>34700</v>
      </c>
      <c r="S11259" t="str">
        <f>TEXT(Car_Insurance[[#This Row],[Column1]],"YYYY")</f>
        <v>1995</v>
      </c>
      <c r="T11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0" spans="1:20" x14ac:dyDescent="0.3">
      <c r="A11260" s="2" t="s">
        <v>36267</v>
      </c>
      <c r="B11260" s="1" t="s">
        <v>30580</v>
      </c>
      <c r="C11260" t="s">
        <v>2</v>
      </c>
      <c r="D11260" t="s">
        <v>3</v>
      </c>
      <c r="E11260" t="s">
        <v>14</v>
      </c>
      <c r="F11260" t="str">
        <f>IF(Car_Insurance[[#This Row],[Kids Driving Num]]=2,"2 Kids",IF(Car_Insurance[[#This Row],[Kids Driving Num]]=1,"1 Kid","No Kids"))</f>
        <v>No Kids</v>
      </c>
      <c r="G11260" s="3">
        <v>0</v>
      </c>
      <c r="H11260" t="s">
        <v>15</v>
      </c>
      <c r="I11260" t="s">
        <v>16</v>
      </c>
      <c r="J11260" t="s">
        <v>101</v>
      </c>
      <c r="K11260" s="2" t="s">
        <v>125</v>
      </c>
      <c r="L11260" s="2" t="s">
        <v>50</v>
      </c>
      <c r="M11260" s="3">
        <v>1996</v>
      </c>
      <c r="N11260">
        <v>0</v>
      </c>
      <c r="O11260" t="s">
        <v>51</v>
      </c>
      <c r="P11260" s="4">
        <v>83222.59</v>
      </c>
      <c r="Q11260" s="4">
        <v>188060.28</v>
      </c>
      <c r="R11260" s="1">
        <f>DATE(Car_Insurance[[#This Row],[Car Year ]],1,1)</f>
        <v>35065</v>
      </c>
      <c r="S11260" t="str">
        <f>TEXT(Car_Insurance[[#This Row],[Column1]],"YYYY")</f>
        <v>1996</v>
      </c>
      <c r="T11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1" spans="1:20" x14ac:dyDescent="0.3">
      <c r="A11261" s="2" t="s">
        <v>47823</v>
      </c>
      <c r="B11261" s="1" t="s">
        <v>50370</v>
      </c>
      <c r="C11261" t="s">
        <v>2</v>
      </c>
      <c r="D11261" t="s">
        <v>3</v>
      </c>
      <c r="E11261" t="s">
        <v>14</v>
      </c>
      <c r="F11261" t="str">
        <f>IF(Car_Insurance[[#This Row],[Kids Driving Num]]=2,"2 Kids",IF(Car_Insurance[[#This Row],[Kids Driving Num]]=1,"1 Kid","No Kids"))</f>
        <v>1 Kid</v>
      </c>
      <c r="G11261" s="3">
        <v>1</v>
      </c>
      <c r="H11261" t="s">
        <v>5</v>
      </c>
      <c r="I11261" t="s">
        <v>37</v>
      </c>
      <c r="J11261" t="s">
        <v>121</v>
      </c>
      <c r="K11261" s="2" t="s">
        <v>1739</v>
      </c>
      <c r="L11261" s="2" t="s">
        <v>54</v>
      </c>
      <c r="M11261" s="3">
        <v>2001</v>
      </c>
      <c r="N11261">
        <v>4</v>
      </c>
      <c r="O11261" t="s">
        <v>20</v>
      </c>
      <c r="P11261" s="4">
        <v>45218.5</v>
      </c>
      <c r="Q11261" s="4">
        <v>188056.33</v>
      </c>
      <c r="R11261" s="1">
        <f>DATE(Car_Insurance[[#This Row],[Car Year ]],1,1)</f>
        <v>36892</v>
      </c>
      <c r="S11261" t="str">
        <f>TEXT(Car_Insurance[[#This Row],[Column1]],"YYYY")</f>
        <v>2001</v>
      </c>
      <c r="T11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2" spans="1:20" x14ac:dyDescent="0.3">
      <c r="A11262" s="2" t="s">
        <v>34466</v>
      </c>
      <c r="B11262" s="1" t="s">
        <v>636</v>
      </c>
      <c r="C11262" t="s">
        <v>13</v>
      </c>
      <c r="D11262" t="s">
        <v>3</v>
      </c>
      <c r="E11262" t="s">
        <v>4</v>
      </c>
      <c r="F11262" t="str">
        <f>IF(Car_Insurance[[#This Row],[Kids Driving Num]]=2,"2 Kids",IF(Car_Insurance[[#This Row],[Kids Driving Num]]=1,"1 Kid","No Kids"))</f>
        <v>No Kids</v>
      </c>
      <c r="G11262" s="3">
        <v>0</v>
      </c>
      <c r="H11262" t="s">
        <v>15</v>
      </c>
      <c r="I11262" t="s">
        <v>16</v>
      </c>
      <c r="J11262" t="s">
        <v>165</v>
      </c>
      <c r="K11262" s="2" t="s">
        <v>567</v>
      </c>
      <c r="L11262" s="2" t="s">
        <v>113</v>
      </c>
      <c r="M11262" s="3">
        <v>2001</v>
      </c>
      <c r="N11262">
        <v>0</v>
      </c>
      <c r="O11262" t="s">
        <v>26</v>
      </c>
      <c r="P11262" s="4">
        <v>60706.63</v>
      </c>
      <c r="Q11262" s="4">
        <v>188055.39</v>
      </c>
      <c r="R11262" s="1">
        <f>DATE(Car_Insurance[[#This Row],[Car Year ]],1,1)</f>
        <v>36892</v>
      </c>
      <c r="S11262" t="str">
        <f>TEXT(Car_Insurance[[#This Row],[Column1]],"YYYY")</f>
        <v>2001</v>
      </c>
      <c r="T11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3" spans="1:20" x14ac:dyDescent="0.3">
      <c r="A11263" s="2" t="s">
        <v>12378</v>
      </c>
      <c r="B11263" s="1" t="s">
        <v>51073</v>
      </c>
      <c r="C11263" t="s">
        <v>22</v>
      </c>
      <c r="D11263" t="s">
        <v>3</v>
      </c>
      <c r="E11263" t="s">
        <v>4</v>
      </c>
      <c r="F11263" t="str">
        <f>IF(Car_Insurance[[#This Row],[Kids Driving Num]]=2,"2 Kids",IF(Car_Insurance[[#This Row],[Kids Driving Num]]=1,"1 Kid","No Kids"))</f>
        <v>No Kids</v>
      </c>
      <c r="G11263" s="3">
        <v>0</v>
      </c>
      <c r="H11263" t="s">
        <v>15</v>
      </c>
      <c r="I11263" t="s">
        <v>34</v>
      </c>
      <c r="J11263" t="s">
        <v>61</v>
      </c>
      <c r="K11263" s="2" t="s">
        <v>306</v>
      </c>
      <c r="L11263" s="2" t="s">
        <v>118</v>
      </c>
      <c r="M11263" s="3">
        <v>2002</v>
      </c>
      <c r="N11263">
        <v>1</v>
      </c>
      <c r="O11263" t="s">
        <v>20</v>
      </c>
      <c r="P11263" s="4">
        <v>18140.37</v>
      </c>
      <c r="Q11263" s="4">
        <v>188055.07</v>
      </c>
      <c r="R11263" s="1">
        <f>DATE(Car_Insurance[[#This Row],[Car Year ]],1,1)</f>
        <v>37257</v>
      </c>
      <c r="S11263" t="str">
        <f>TEXT(Car_Insurance[[#This Row],[Column1]],"YYYY")</f>
        <v>2002</v>
      </c>
      <c r="T11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4" spans="1:20" x14ac:dyDescent="0.3">
      <c r="A11264" s="2" t="s">
        <v>14490</v>
      </c>
      <c r="B11264" s="1" t="s">
        <v>14491</v>
      </c>
      <c r="C11264" t="s">
        <v>2</v>
      </c>
      <c r="D11264" t="s">
        <v>33</v>
      </c>
      <c r="E11264" t="s">
        <v>14</v>
      </c>
      <c r="F11264" t="str">
        <f>IF(Car_Insurance[[#This Row],[Kids Driving Num]]=2,"2 Kids",IF(Car_Insurance[[#This Row],[Kids Driving Num]]=1,"1 Kid","No Kids"))</f>
        <v>No Kids</v>
      </c>
      <c r="G11264" s="3">
        <v>0</v>
      </c>
      <c r="H11264" t="s">
        <v>15</v>
      </c>
      <c r="I11264" t="s">
        <v>16</v>
      </c>
      <c r="J11264" t="s">
        <v>53</v>
      </c>
      <c r="K11264" s="2" t="s">
        <v>375</v>
      </c>
      <c r="L11264" s="2" t="s">
        <v>140</v>
      </c>
      <c r="M11264" s="3">
        <v>2001</v>
      </c>
      <c r="N11264">
        <v>0</v>
      </c>
      <c r="O11264" t="s">
        <v>51</v>
      </c>
      <c r="P11264" s="4">
        <v>48820.71</v>
      </c>
      <c r="Q11264" s="4">
        <v>188052.65</v>
      </c>
      <c r="R11264" s="1">
        <f>DATE(Car_Insurance[[#This Row],[Car Year ]],1,1)</f>
        <v>36892</v>
      </c>
      <c r="S11264" t="str">
        <f>TEXT(Car_Insurance[[#This Row],[Column1]],"YYYY")</f>
        <v>2001</v>
      </c>
      <c r="T11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5" spans="1:20" x14ac:dyDescent="0.3">
      <c r="A11265" s="2" t="s">
        <v>29029</v>
      </c>
      <c r="B11265" s="1" t="s">
        <v>28414</v>
      </c>
      <c r="C11265" t="s">
        <v>2</v>
      </c>
      <c r="D11265" t="s">
        <v>3</v>
      </c>
      <c r="E11265" t="s">
        <v>4</v>
      </c>
      <c r="F11265" t="str">
        <f>IF(Car_Insurance[[#This Row],[Kids Driving Num]]=2,"2 Kids",IF(Car_Insurance[[#This Row],[Kids Driving Num]]=1,"1 Kid","No Kids"))</f>
        <v>No Kids</v>
      </c>
      <c r="G11265" s="3">
        <v>0</v>
      </c>
      <c r="H11265" t="s">
        <v>15</v>
      </c>
      <c r="I11265" t="s">
        <v>16</v>
      </c>
      <c r="J11265" t="s">
        <v>69</v>
      </c>
      <c r="K11265" s="2" t="s">
        <v>1141</v>
      </c>
      <c r="L11265" s="2" t="s">
        <v>19</v>
      </c>
      <c r="M11265" s="3">
        <v>1992</v>
      </c>
      <c r="N11265">
        <v>2</v>
      </c>
      <c r="O11265" t="s">
        <v>51</v>
      </c>
      <c r="P11265" s="4">
        <v>22370.71</v>
      </c>
      <c r="Q11265" s="4">
        <v>188050.5</v>
      </c>
      <c r="R11265" s="1">
        <f>DATE(Car_Insurance[[#This Row],[Car Year ]],1,1)</f>
        <v>33604</v>
      </c>
      <c r="S11265" t="str">
        <f>TEXT(Car_Insurance[[#This Row],[Column1]],"YYYY")</f>
        <v>1992</v>
      </c>
      <c r="T11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6" spans="1:20" x14ac:dyDescent="0.3">
      <c r="A11266" s="2" t="s">
        <v>42302</v>
      </c>
      <c r="B11266" s="1" t="s">
        <v>49242</v>
      </c>
      <c r="C11266" t="s">
        <v>22</v>
      </c>
      <c r="D11266" t="s">
        <v>3</v>
      </c>
      <c r="E11266" t="s">
        <v>4</v>
      </c>
      <c r="F11266" t="str">
        <f>IF(Car_Insurance[[#This Row],[Kids Driving Num]]=2,"2 Kids",IF(Car_Insurance[[#This Row],[Kids Driving Num]]=1,"1 Kid","No Kids"))</f>
        <v>2 Kids</v>
      </c>
      <c r="G11266" s="3">
        <v>2</v>
      </c>
      <c r="H11266" t="s">
        <v>5</v>
      </c>
      <c r="I11266" t="s">
        <v>16</v>
      </c>
      <c r="J11266" t="s">
        <v>111</v>
      </c>
      <c r="K11266" s="2" t="s">
        <v>5955</v>
      </c>
      <c r="L11266" s="2" t="s">
        <v>113</v>
      </c>
      <c r="M11266" s="3">
        <v>1992</v>
      </c>
      <c r="N11266">
        <v>0</v>
      </c>
      <c r="O11266" t="s">
        <v>51</v>
      </c>
      <c r="P11266" s="4">
        <v>8847.41</v>
      </c>
      <c r="Q11266" s="4">
        <v>188040.73</v>
      </c>
      <c r="R11266" s="1">
        <f>DATE(Car_Insurance[[#This Row],[Car Year ]],1,1)</f>
        <v>33604</v>
      </c>
      <c r="S11266" t="str">
        <f>TEXT(Car_Insurance[[#This Row],[Column1]],"YYYY")</f>
        <v>1992</v>
      </c>
      <c r="T11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7" spans="1:20" x14ac:dyDescent="0.3">
      <c r="A11267" s="2" t="s">
        <v>11996</v>
      </c>
      <c r="B11267" s="1" t="s">
        <v>49575</v>
      </c>
      <c r="C11267" t="s">
        <v>2</v>
      </c>
      <c r="D11267" t="s">
        <v>3</v>
      </c>
      <c r="E11267" t="s">
        <v>4</v>
      </c>
      <c r="F11267" t="str">
        <f>IF(Car_Insurance[[#This Row],[Kids Driving Num]]=2,"2 Kids",IF(Car_Insurance[[#This Row],[Kids Driving Num]]=1,"1 Kid","No Kids"))</f>
        <v>No Kids</v>
      </c>
      <c r="G11267" s="3">
        <v>0</v>
      </c>
      <c r="H11267" t="s">
        <v>15</v>
      </c>
      <c r="I11267" t="s">
        <v>16</v>
      </c>
      <c r="J11267" t="s">
        <v>149</v>
      </c>
      <c r="K11267" s="2" t="s">
        <v>408</v>
      </c>
      <c r="L11267" s="2" t="s">
        <v>30</v>
      </c>
      <c r="M11267" s="3">
        <v>2007</v>
      </c>
      <c r="N11267">
        <v>2</v>
      </c>
      <c r="O11267" t="s">
        <v>10</v>
      </c>
      <c r="P11267" s="4">
        <v>25927.81</v>
      </c>
      <c r="Q11267" s="4">
        <v>188036.75</v>
      </c>
      <c r="R11267" s="1">
        <f>DATE(Car_Insurance[[#This Row],[Car Year ]],1,1)</f>
        <v>39083</v>
      </c>
      <c r="S11267" t="str">
        <f>TEXT(Car_Insurance[[#This Row],[Column1]],"YYYY")</f>
        <v>2007</v>
      </c>
      <c r="T11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8" spans="1:20" x14ac:dyDescent="0.3">
      <c r="A11268" s="2" t="s">
        <v>33201</v>
      </c>
      <c r="B11268" s="1" t="s">
        <v>2532</v>
      </c>
      <c r="C11268" t="s">
        <v>64</v>
      </c>
      <c r="D11268" t="s">
        <v>3</v>
      </c>
      <c r="E11268" t="s">
        <v>14</v>
      </c>
      <c r="F11268" t="str">
        <f>IF(Car_Insurance[[#This Row],[Kids Driving Num]]=2,"2 Kids",IF(Car_Insurance[[#This Row],[Kids Driving Num]]=1,"1 Kid","No Kids"))</f>
        <v>1 Kid</v>
      </c>
      <c r="G11268" s="3">
        <v>1</v>
      </c>
      <c r="H11268" t="s">
        <v>5</v>
      </c>
      <c r="I11268" t="s">
        <v>6</v>
      </c>
      <c r="J11268" t="s">
        <v>165</v>
      </c>
      <c r="K11268" s="2" t="s">
        <v>994</v>
      </c>
      <c r="L11268" s="2" t="s">
        <v>9</v>
      </c>
      <c r="M11268" s="3">
        <v>2013</v>
      </c>
      <c r="N11268">
        <v>0</v>
      </c>
      <c r="O11268" t="s">
        <v>20</v>
      </c>
      <c r="P11268" s="4">
        <v>95574.48</v>
      </c>
      <c r="Q11268" s="4">
        <v>188030.07999999999</v>
      </c>
      <c r="R11268" s="1">
        <f>DATE(Car_Insurance[[#This Row],[Car Year ]],1,1)</f>
        <v>41275</v>
      </c>
      <c r="S11268" t="str">
        <f>TEXT(Car_Insurance[[#This Row],[Column1]],"YYYY")</f>
        <v>2013</v>
      </c>
      <c r="T11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9" spans="1:20" x14ac:dyDescent="0.3">
      <c r="A11269" s="2" t="s">
        <v>12145</v>
      </c>
      <c r="B11269" s="1" t="s">
        <v>51019</v>
      </c>
      <c r="C11269" t="s">
        <v>64</v>
      </c>
      <c r="D11269" t="s">
        <v>33</v>
      </c>
      <c r="E11269" t="s">
        <v>4</v>
      </c>
      <c r="F11269" t="str">
        <f>IF(Car_Insurance[[#This Row],[Kids Driving Num]]=2,"2 Kids",IF(Car_Insurance[[#This Row],[Kids Driving Num]]=1,"1 Kid","No Kids"))</f>
        <v>No Kids</v>
      </c>
      <c r="G11269" s="3">
        <v>0</v>
      </c>
      <c r="H11269" t="s">
        <v>15</v>
      </c>
      <c r="I11269" t="s">
        <v>6</v>
      </c>
      <c r="J11269" t="s">
        <v>43</v>
      </c>
      <c r="K11269" s="2" t="s">
        <v>2941</v>
      </c>
      <c r="L11269" s="2" t="s">
        <v>45</v>
      </c>
      <c r="M11269" s="3">
        <v>2011</v>
      </c>
      <c r="N11269">
        <v>0</v>
      </c>
      <c r="O11269" t="s">
        <v>20</v>
      </c>
      <c r="P11269" s="4">
        <v>16364.31</v>
      </c>
      <c r="Q11269" s="4">
        <v>188029.09</v>
      </c>
      <c r="R11269" s="1">
        <f>DATE(Car_Insurance[[#This Row],[Car Year ]],1,1)</f>
        <v>40544</v>
      </c>
      <c r="S11269" t="str">
        <f>TEXT(Car_Insurance[[#This Row],[Column1]],"YYYY")</f>
        <v>2011</v>
      </c>
      <c r="T11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0" spans="1:20" x14ac:dyDescent="0.3">
      <c r="A11270" s="2" t="s">
        <v>24703</v>
      </c>
      <c r="B11270" s="1" t="s">
        <v>52510</v>
      </c>
      <c r="C11270" t="s">
        <v>64</v>
      </c>
      <c r="D11270" t="s">
        <v>3</v>
      </c>
      <c r="E11270" t="s">
        <v>4</v>
      </c>
      <c r="F11270" t="str">
        <f>IF(Car_Insurance[[#This Row],[Kids Driving Num]]=2,"2 Kids",IF(Car_Insurance[[#This Row],[Kids Driving Num]]=1,"1 Kid","No Kids"))</f>
        <v>No Kids</v>
      </c>
      <c r="G11270" s="3">
        <v>3</v>
      </c>
      <c r="H11270" t="s">
        <v>5</v>
      </c>
      <c r="I11270" t="s">
        <v>6</v>
      </c>
      <c r="J11270" t="s">
        <v>423</v>
      </c>
      <c r="K11270" s="2" t="s">
        <v>4004</v>
      </c>
      <c r="L11270" s="2" t="s">
        <v>129</v>
      </c>
      <c r="M11270" s="3">
        <v>2009</v>
      </c>
      <c r="N11270">
        <v>0</v>
      </c>
      <c r="O11270" t="s">
        <v>10</v>
      </c>
      <c r="P11270" s="4">
        <v>39400.14</v>
      </c>
      <c r="Q11270" s="4">
        <v>188017.82</v>
      </c>
      <c r="R11270" s="1">
        <f>DATE(Car_Insurance[[#This Row],[Car Year ]],1,1)</f>
        <v>39814</v>
      </c>
      <c r="S11270" t="str">
        <f>TEXT(Car_Insurance[[#This Row],[Column1]],"YYYY")</f>
        <v>2009</v>
      </c>
      <c r="T11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1" spans="1:20" x14ac:dyDescent="0.3">
      <c r="A11271" s="2" t="s">
        <v>35142</v>
      </c>
      <c r="B11271" s="1" t="s">
        <v>50205</v>
      </c>
      <c r="C11271" t="s">
        <v>13</v>
      </c>
      <c r="D11271" t="s">
        <v>3</v>
      </c>
      <c r="E11271" t="s">
        <v>14</v>
      </c>
      <c r="F11271" t="str">
        <f>IF(Car_Insurance[[#This Row],[Kids Driving Num]]=2,"2 Kids",IF(Car_Insurance[[#This Row],[Kids Driving Num]]=1,"1 Kid","No Kids"))</f>
        <v>No Kids</v>
      </c>
      <c r="G11271" s="3">
        <v>3</v>
      </c>
      <c r="H11271" t="s">
        <v>5</v>
      </c>
      <c r="I11271" t="s">
        <v>16</v>
      </c>
      <c r="J11271" t="s">
        <v>121</v>
      </c>
      <c r="K11271" s="2" t="s">
        <v>618</v>
      </c>
      <c r="L11271" s="2" t="s">
        <v>205</v>
      </c>
      <c r="M11271" s="3">
        <v>2009</v>
      </c>
      <c r="N11271">
        <v>0</v>
      </c>
      <c r="O11271" t="s">
        <v>59</v>
      </c>
      <c r="P11271" s="4">
        <v>85726.73</v>
      </c>
      <c r="Q11271" s="4">
        <v>188015.02</v>
      </c>
      <c r="R11271" s="1">
        <f>DATE(Car_Insurance[[#This Row],[Car Year ]],1,1)</f>
        <v>39814</v>
      </c>
      <c r="S11271" t="str">
        <f>TEXT(Car_Insurance[[#This Row],[Column1]],"YYYY")</f>
        <v>2009</v>
      </c>
      <c r="T11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2" spans="1:20" x14ac:dyDescent="0.3">
      <c r="A11272" s="2" t="s">
        <v>14270</v>
      </c>
      <c r="B11272" s="1" t="s">
        <v>14271</v>
      </c>
      <c r="C11272" t="s">
        <v>2</v>
      </c>
      <c r="D11272" t="s">
        <v>3</v>
      </c>
      <c r="E11272" t="s">
        <v>4</v>
      </c>
      <c r="F11272" t="str">
        <f>IF(Car_Insurance[[#This Row],[Kids Driving Num]]=2,"2 Kids",IF(Car_Insurance[[#This Row],[Kids Driving Num]]=1,"1 Kid","No Kids"))</f>
        <v>1 Kid</v>
      </c>
      <c r="G11272" s="3">
        <v>1</v>
      </c>
      <c r="H11272" t="s">
        <v>5</v>
      </c>
      <c r="I11272" t="s">
        <v>34</v>
      </c>
      <c r="J11272" t="s">
        <v>89</v>
      </c>
      <c r="K11272" s="2" t="s">
        <v>2618</v>
      </c>
      <c r="L11272" s="2" t="s">
        <v>40</v>
      </c>
      <c r="M11272" s="3">
        <v>2001</v>
      </c>
      <c r="N11272">
        <v>0</v>
      </c>
      <c r="O11272" t="s">
        <v>20</v>
      </c>
      <c r="P11272" s="4">
        <v>39132.78</v>
      </c>
      <c r="Q11272" s="4">
        <v>188013.75</v>
      </c>
      <c r="R11272" s="1">
        <f>DATE(Car_Insurance[[#This Row],[Car Year ]],1,1)</f>
        <v>36892</v>
      </c>
      <c r="S11272" t="str">
        <f>TEXT(Car_Insurance[[#This Row],[Column1]],"YYYY")</f>
        <v>2001</v>
      </c>
      <c r="T11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3" spans="1:20" x14ac:dyDescent="0.3">
      <c r="A11273" s="2" t="s">
        <v>30274</v>
      </c>
      <c r="B11273" s="1" t="s">
        <v>51055</v>
      </c>
      <c r="C11273" t="s">
        <v>13</v>
      </c>
      <c r="D11273" t="s">
        <v>3</v>
      </c>
      <c r="E11273" t="s">
        <v>4</v>
      </c>
      <c r="F11273" t="str">
        <f>IF(Car_Insurance[[#This Row],[Kids Driving Num]]=2,"2 Kids",IF(Car_Insurance[[#This Row],[Kids Driving Num]]=1,"1 Kid","No Kids"))</f>
        <v>2 Kids</v>
      </c>
      <c r="G11273" s="3">
        <v>2</v>
      </c>
      <c r="H11273" t="s">
        <v>5</v>
      </c>
      <c r="I11273" t="s">
        <v>16</v>
      </c>
      <c r="J11273" t="s">
        <v>23</v>
      </c>
      <c r="K11273" s="2" t="s">
        <v>35</v>
      </c>
      <c r="L11273" s="2" t="s">
        <v>25</v>
      </c>
      <c r="M11273" s="3">
        <v>2009</v>
      </c>
      <c r="N11273">
        <v>0</v>
      </c>
      <c r="O11273" t="s">
        <v>59</v>
      </c>
      <c r="P11273" s="4">
        <v>8122.57</v>
      </c>
      <c r="Q11273" s="4">
        <v>188008.93</v>
      </c>
      <c r="R11273" s="1">
        <f>DATE(Car_Insurance[[#This Row],[Car Year ]],1,1)</f>
        <v>39814</v>
      </c>
      <c r="S11273" t="str">
        <f>TEXT(Car_Insurance[[#This Row],[Column1]],"YYYY")</f>
        <v>2009</v>
      </c>
      <c r="T11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4" spans="1:20" x14ac:dyDescent="0.3">
      <c r="A11274" s="2" t="s">
        <v>12610</v>
      </c>
      <c r="B11274" s="1" t="s">
        <v>51116</v>
      </c>
      <c r="C11274" t="s">
        <v>2</v>
      </c>
      <c r="D11274" t="s">
        <v>3</v>
      </c>
      <c r="E11274" t="s">
        <v>4</v>
      </c>
      <c r="F11274" t="str">
        <f>IF(Car_Insurance[[#This Row],[Kids Driving Num]]=2,"2 Kids",IF(Car_Insurance[[#This Row],[Kids Driving Num]]=1,"1 Kid","No Kids"))</f>
        <v>No Kids</v>
      </c>
      <c r="G11274" s="3">
        <v>0</v>
      </c>
      <c r="H11274" t="s">
        <v>15</v>
      </c>
      <c r="I11274" t="s">
        <v>16</v>
      </c>
      <c r="J11274" t="s">
        <v>116</v>
      </c>
      <c r="K11274" s="2" t="s">
        <v>507</v>
      </c>
      <c r="L11274" s="2" t="s">
        <v>129</v>
      </c>
      <c r="M11274" s="3">
        <v>2006</v>
      </c>
      <c r="N11274">
        <v>1</v>
      </c>
      <c r="O11274" t="s">
        <v>10</v>
      </c>
      <c r="P11274" s="4">
        <v>71881.17</v>
      </c>
      <c r="Q11274" s="4">
        <v>188007.3</v>
      </c>
      <c r="R11274" s="1">
        <f>DATE(Car_Insurance[[#This Row],[Car Year ]],1,1)</f>
        <v>38718</v>
      </c>
      <c r="S11274" t="str">
        <f>TEXT(Car_Insurance[[#This Row],[Column1]],"YYYY")</f>
        <v>2006</v>
      </c>
      <c r="T11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5" spans="1:20" x14ac:dyDescent="0.3">
      <c r="A11275" s="2" t="s">
        <v>14315</v>
      </c>
      <c r="B11275" s="1" t="s">
        <v>50691</v>
      </c>
      <c r="C11275" t="s">
        <v>13</v>
      </c>
      <c r="D11275" t="s">
        <v>3</v>
      </c>
      <c r="E11275" t="s">
        <v>4</v>
      </c>
      <c r="F11275" t="str">
        <f>IF(Car_Insurance[[#This Row],[Kids Driving Num]]=2,"2 Kids",IF(Car_Insurance[[#This Row],[Kids Driving Num]]=1,"1 Kid","No Kids"))</f>
        <v>No Kids</v>
      </c>
      <c r="G11275" s="3">
        <v>0</v>
      </c>
      <c r="H11275" t="s">
        <v>15</v>
      </c>
      <c r="I11275" t="s">
        <v>16</v>
      </c>
      <c r="J11275" t="s">
        <v>279</v>
      </c>
      <c r="K11275" s="2" t="s">
        <v>3142</v>
      </c>
      <c r="L11275" s="2" t="s">
        <v>40</v>
      </c>
      <c r="M11275" s="3">
        <v>2006</v>
      </c>
      <c r="N11275">
        <v>4</v>
      </c>
      <c r="O11275" t="s">
        <v>59</v>
      </c>
      <c r="P11275" s="4">
        <v>87713.95</v>
      </c>
      <c r="Q11275" s="4">
        <v>188003.67</v>
      </c>
      <c r="R11275" s="1">
        <f>DATE(Car_Insurance[[#This Row],[Car Year ]],1,1)</f>
        <v>38718</v>
      </c>
      <c r="S11275" t="str">
        <f>TEXT(Car_Insurance[[#This Row],[Column1]],"YYYY")</f>
        <v>2006</v>
      </c>
      <c r="T11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6" spans="1:20" x14ac:dyDescent="0.3">
      <c r="A11276" s="2" t="s">
        <v>6451</v>
      </c>
      <c r="B11276" s="1" t="s">
        <v>4892</v>
      </c>
      <c r="C11276" t="s">
        <v>2</v>
      </c>
      <c r="D11276" t="s">
        <v>3</v>
      </c>
      <c r="E11276" t="s">
        <v>4</v>
      </c>
      <c r="F11276" t="str">
        <f>IF(Car_Insurance[[#This Row],[Kids Driving Num]]=2,"2 Kids",IF(Car_Insurance[[#This Row],[Kids Driving Num]]=1,"1 Kid","No Kids"))</f>
        <v>1 Kid</v>
      </c>
      <c r="G11276" s="3">
        <v>1</v>
      </c>
      <c r="H11276" t="s">
        <v>5</v>
      </c>
      <c r="I11276" t="s">
        <v>16</v>
      </c>
      <c r="J11276" t="s">
        <v>28</v>
      </c>
      <c r="K11276" s="2" t="s">
        <v>1903</v>
      </c>
      <c r="L11276" s="2" t="s">
        <v>19</v>
      </c>
      <c r="M11276" s="3">
        <v>2010</v>
      </c>
      <c r="N11276">
        <v>0</v>
      </c>
      <c r="O11276" t="s">
        <v>59</v>
      </c>
      <c r="P11276" s="4">
        <v>16469.13</v>
      </c>
      <c r="Q11276" s="4">
        <v>187996.83</v>
      </c>
      <c r="R11276" s="1">
        <f>DATE(Car_Insurance[[#This Row],[Car Year ]],1,1)</f>
        <v>40179</v>
      </c>
      <c r="S11276" t="str">
        <f>TEXT(Car_Insurance[[#This Row],[Column1]],"YYYY")</f>
        <v>2010</v>
      </c>
      <c r="T11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7" spans="1:20" x14ac:dyDescent="0.3">
      <c r="A11277" s="2" t="s">
        <v>3262</v>
      </c>
      <c r="B11277" s="1" t="s">
        <v>3263</v>
      </c>
      <c r="C11277" t="s">
        <v>22</v>
      </c>
      <c r="D11277" t="s">
        <v>3</v>
      </c>
      <c r="E11277" t="s">
        <v>4</v>
      </c>
      <c r="F11277" t="str">
        <f>IF(Car_Insurance[[#This Row],[Kids Driving Num]]=2,"2 Kids",IF(Car_Insurance[[#This Row],[Kids Driving Num]]=1,"1 Kid","No Kids"))</f>
        <v>No Kids</v>
      </c>
      <c r="G11277" s="3">
        <v>0</v>
      </c>
      <c r="H11277" t="s">
        <v>15</v>
      </c>
      <c r="I11277" t="s">
        <v>6</v>
      </c>
      <c r="J11277" t="s">
        <v>85</v>
      </c>
      <c r="K11277" s="2" t="s">
        <v>922</v>
      </c>
      <c r="L11277" s="2" t="s">
        <v>54</v>
      </c>
      <c r="M11277" s="3">
        <v>2007</v>
      </c>
      <c r="N11277">
        <v>0</v>
      </c>
      <c r="O11277" t="s">
        <v>59</v>
      </c>
      <c r="P11277" s="4">
        <v>80882.25</v>
      </c>
      <c r="Q11277" s="4">
        <v>187996.62</v>
      </c>
      <c r="R11277" s="1">
        <f>DATE(Car_Insurance[[#This Row],[Car Year ]],1,1)</f>
        <v>39083</v>
      </c>
      <c r="S11277" t="str">
        <f>TEXT(Car_Insurance[[#This Row],[Column1]],"YYYY")</f>
        <v>2007</v>
      </c>
      <c r="T11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8" spans="1:20" x14ac:dyDescent="0.3">
      <c r="A11278" s="2" t="s">
        <v>11248</v>
      </c>
      <c r="B11278" s="1" t="s">
        <v>50847</v>
      </c>
      <c r="C11278" t="s">
        <v>2</v>
      </c>
      <c r="D11278" t="s">
        <v>33</v>
      </c>
      <c r="E11278" t="s">
        <v>4</v>
      </c>
      <c r="F11278" t="str">
        <f>IF(Car_Insurance[[#This Row],[Kids Driving Num]]=2,"2 Kids",IF(Car_Insurance[[#This Row],[Kids Driving Num]]=1,"1 Kid","No Kids"))</f>
        <v>No Kids</v>
      </c>
      <c r="G11278" s="3">
        <v>0</v>
      </c>
      <c r="H11278" t="s">
        <v>5</v>
      </c>
      <c r="I11278" t="s">
        <v>16</v>
      </c>
      <c r="J11278" t="s">
        <v>1199</v>
      </c>
      <c r="K11278" s="2">
        <v>430</v>
      </c>
      <c r="L11278" s="2" t="s">
        <v>40</v>
      </c>
      <c r="M11278" s="3">
        <v>1990</v>
      </c>
      <c r="N11278">
        <v>0</v>
      </c>
      <c r="O11278" t="s">
        <v>59</v>
      </c>
      <c r="P11278" s="4">
        <v>25253.31</v>
      </c>
      <c r="Q11278" s="4">
        <v>187992.18</v>
      </c>
      <c r="R11278" s="1">
        <f>DATE(Car_Insurance[[#This Row],[Car Year ]],1,1)</f>
        <v>32874</v>
      </c>
      <c r="S11278" t="str">
        <f>TEXT(Car_Insurance[[#This Row],[Column1]],"YYYY")</f>
        <v>1990</v>
      </c>
      <c r="T11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9" spans="1:20" x14ac:dyDescent="0.3">
      <c r="A11279" s="2" t="s">
        <v>5092</v>
      </c>
      <c r="B11279" s="1" t="s">
        <v>5093</v>
      </c>
      <c r="C11279" t="s">
        <v>2</v>
      </c>
      <c r="D11279" t="s">
        <v>3</v>
      </c>
      <c r="E11279" t="s">
        <v>14</v>
      </c>
      <c r="F11279" t="str">
        <f>IF(Car_Insurance[[#This Row],[Kids Driving Num]]=2,"2 Kids",IF(Car_Insurance[[#This Row],[Kids Driving Num]]=1,"1 Kid","No Kids"))</f>
        <v>No Kids</v>
      </c>
      <c r="G11279" s="3">
        <v>0</v>
      </c>
      <c r="H11279" t="s">
        <v>15</v>
      </c>
      <c r="I11279" t="s">
        <v>16</v>
      </c>
      <c r="J11279" t="s">
        <v>101</v>
      </c>
      <c r="K11279" s="2" t="s">
        <v>5094</v>
      </c>
      <c r="L11279" s="2" t="s">
        <v>95</v>
      </c>
      <c r="M11279" s="3">
        <v>2010</v>
      </c>
      <c r="N11279">
        <v>2</v>
      </c>
      <c r="O11279" t="s">
        <v>26</v>
      </c>
      <c r="P11279" s="4">
        <v>20456.12</v>
      </c>
      <c r="Q11279" s="4">
        <v>187991.89</v>
      </c>
      <c r="R11279" s="1">
        <f>DATE(Car_Insurance[[#This Row],[Car Year ]],1,1)</f>
        <v>40179</v>
      </c>
      <c r="S11279" t="str">
        <f>TEXT(Car_Insurance[[#This Row],[Column1]],"YYYY")</f>
        <v>2010</v>
      </c>
      <c r="T11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0" spans="1:20" x14ac:dyDescent="0.3">
      <c r="A11280" s="2" t="s">
        <v>26112</v>
      </c>
      <c r="B11280" s="1" t="s">
        <v>52623</v>
      </c>
      <c r="C11280" t="s">
        <v>2</v>
      </c>
      <c r="D11280" t="s">
        <v>3</v>
      </c>
      <c r="E11280" t="s">
        <v>14</v>
      </c>
      <c r="F11280" t="str">
        <f>IF(Car_Insurance[[#This Row],[Kids Driving Num]]=2,"2 Kids",IF(Car_Insurance[[#This Row],[Kids Driving Num]]=1,"1 Kid","No Kids"))</f>
        <v>No Kids</v>
      </c>
      <c r="G11280" s="3">
        <v>0</v>
      </c>
      <c r="H11280" t="s">
        <v>15</v>
      </c>
      <c r="I11280" t="s">
        <v>16</v>
      </c>
      <c r="J11280" t="s">
        <v>61</v>
      </c>
      <c r="K11280" s="2" t="s">
        <v>363</v>
      </c>
      <c r="L11280" s="2" t="s">
        <v>19</v>
      </c>
      <c r="M11280" s="3">
        <v>2004</v>
      </c>
      <c r="N11280">
        <v>0</v>
      </c>
      <c r="O11280" t="s">
        <v>51</v>
      </c>
      <c r="P11280" s="4">
        <v>24018.61</v>
      </c>
      <c r="Q11280" s="4">
        <v>187990.54</v>
      </c>
      <c r="R11280" s="1">
        <f>DATE(Car_Insurance[[#This Row],[Car Year ]],1,1)</f>
        <v>37987</v>
      </c>
      <c r="S11280" t="str">
        <f>TEXT(Car_Insurance[[#This Row],[Column1]],"YYYY")</f>
        <v>2004</v>
      </c>
      <c r="T11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1" spans="1:20" x14ac:dyDescent="0.3">
      <c r="A11281" s="2" t="s">
        <v>37703</v>
      </c>
      <c r="B11281" s="1" t="s">
        <v>37704</v>
      </c>
      <c r="C11281" t="s">
        <v>2</v>
      </c>
      <c r="D11281" t="s">
        <v>3</v>
      </c>
      <c r="E11281" t="s">
        <v>14</v>
      </c>
      <c r="F11281" t="str">
        <f>IF(Car_Insurance[[#This Row],[Kids Driving Num]]=2,"2 Kids",IF(Car_Insurance[[#This Row],[Kids Driving Num]]=1,"1 Kid","No Kids"))</f>
        <v>No Kids</v>
      </c>
      <c r="G11281" s="3">
        <v>0</v>
      </c>
      <c r="H11281" t="s">
        <v>15</v>
      </c>
      <c r="I11281" t="s">
        <v>6</v>
      </c>
      <c r="J11281" t="s">
        <v>149</v>
      </c>
      <c r="K11281" s="2" t="s">
        <v>2868</v>
      </c>
      <c r="L11281" s="2" t="s">
        <v>140</v>
      </c>
      <c r="M11281" s="3">
        <v>2001</v>
      </c>
      <c r="N11281">
        <v>0</v>
      </c>
      <c r="O11281" t="s">
        <v>26</v>
      </c>
      <c r="P11281" s="4">
        <v>24231.45</v>
      </c>
      <c r="Q11281" s="4">
        <v>187982.16</v>
      </c>
      <c r="R11281" s="1">
        <f>DATE(Car_Insurance[[#This Row],[Car Year ]],1,1)</f>
        <v>36892</v>
      </c>
      <c r="S11281" t="str">
        <f>TEXT(Car_Insurance[[#This Row],[Column1]],"YYYY")</f>
        <v>2001</v>
      </c>
      <c r="T11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2" spans="1:20" x14ac:dyDescent="0.3">
      <c r="A11282" s="2" t="s">
        <v>24353</v>
      </c>
      <c r="B11282" s="1" t="s">
        <v>53021</v>
      </c>
      <c r="C11282" t="s">
        <v>2</v>
      </c>
      <c r="D11282" t="s">
        <v>3</v>
      </c>
      <c r="E11282" t="s">
        <v>14</v>
      </c>
      <c r="F11282" t="str">
        <f>IF(Car_Insurance[[#This Row],[Kids Driving Num]]=2,"2 Kids",IF(Car_Insurance[[#This Row],[Kids Driving Num]]=1,"1 Kid","No Kids"))</f>
        <v>1 Kid</v>
      </c>
      <c r="G11282" s="3">
        <v>1</v>
      </c>
      <c r="H11282" t="s">
        <v>5</v>
      </c>
      <c r="I11282" t="s">
        <v>16</v>
      </c>
      <c r="J11282" t="s">
        <v>61</v>
      </c>
      <c r="K11282" s="2" t="s">
        <v>363</v>
      </c>
      <c r="L11282" s="2" t="s">
        <v>205</v>
      </c>
      <c r="M11282" s="3">
        <v>1992</v>
      </c>
      <c r="N11282">
        <v>0</v>
      </c>
      <c r="O11282" t="s">
        <v>10</v>
      </c>
      <c r="P11282" s="4">
        <v>73473.67</v>
      </c>
      <c r="Q11282" s="4">
        <v>187976.31</v>
      </c>
      <c r="R11282" s="1">
        <f>DATE(Car_Insurance[[#This Row],[Car Year ]],1,1)</f>
        <v>33604</v>
      </c>
      <c r="S11282" t="str">
        <f>TEXT(Car_Insurance[[#This Row],[Column1]],"YYYY")</f>
        <v>1992</v>
      </c>
      <c r="T11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3" spans="1:20" x14ac:dyDescent="0.3">
      <c r="A11283" s="2" t="s">
        <v>6893</v>
      </c>
      <c r="B11283" s="1" t="s">
        <v>6894</v>
      </c>
      <c r="C11283" t="s">
        <v>2</v>
      </c>
      <c r="D11283" t="s">
        <v>3</v>
      </c>
      <c r="E11283" t="s">
        <v>4</v>
      </c>
      <c r="F11283" t="str">
        <f>IF(Car_Insurance[[#This Row],[Kids Driving Num]]=2,"2 Kids",IF(Car_Insurance[[#This Row],[Kids Driving Num]]=1,"1 Kid","No Kids"))</f>
        <v>No Kids</v>
      </c>
      <c r="G11283" s="3">
        <v>0</v>
      </c>
      <c r="H11283" t="s">
        <v>15</v>
      </c>
      <c r="I11283" t="s">
        <v>6</v>
      </c>
      <c r="J11283" t="s">
        <v>132</v>
      </c>
      <c r="K11283" s="2" t="s">
        <v>795</v>
      </c>
      <c r="L11283" s="2" t="s">
        <v>146</v>
      </c>
      <c r="M11283" s="3">
        <v>2007</v>
      </c>
      <c r="N11283">
        <v>0</v>
      </c>
      <c r="O11283" t="s">
        <v>51</v>
      </c>
      <c r="P11283" s="4">
        <v>13023.26</v>
      </c>
      <c r="Q11283" s="4">
        <v>187956.59</v>
      </c>
      <c r="R11283" s="1">
        <f>DATE(Car_Insurance[[#This Row],[Car Year ]],1,1)</f>
        <v>39083</v>
      </c>
      <c r="S11283" t="str">
        <f>TEXT(Car_Insurance[[#This Row],[Column1]],"YYYY")</f>
        <v>2007</v>
      </c>
      <c r="T11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4" spans="1:20" x14ac:dyDescent="0.3">
      <c r="A11284" s="2" t="s">
        <v>45345</v>
      </c>
      <c r="B11284" s="1" t="s">
        <v>50699</v>
      </c>
      <c r="C11284" t="s">
        <v>2</v>
      </c>
      <c r="D11284" t="s">
        <v>3</v>
      </c>
      <c r="E11284" t="s">
        <v>4</v>
      </c>
      <c r="F11284" t="str">
        <f>IF(Car_Insurance[[#This Row],[Kids Driving Num]]=2,"2 Kids",IF(Car_Insurance[[#This Row],[Kids Driving Num]]=1,"1 Kid","No Kids"))</f>
        <v>1 Kid</v>
      </c>
      <c r="G11284" s="3">
        <v>1</v>
      </c>
      <c r="H11284" t="s">
        <v>5</v>
      </c>
      <c r="I11284" t="s">
        <v>6</v>
      </c>
      <c r="J11284" t="s">
        <v>28</v>
      </c>
      <c r="K11284" s="2" t="s">
        <v>1202</v>
      </c>
      <c r="L11284" s="2" t="s">
        <v>50</v>
      </c>
      <c r="M11284" s="3">
        <v>1991</v>
      </c>
      <c r="N11284">
        <v>1</v>
      </c>
      <c r="O11284" t="s">
        <v>59</v>
      </c>
      <c r="P11284" s="4">
        <v>13446.83</v>
      </c>
      <c r="Q11284" s="4">
        <v>187951.66</v>
      </c>
      <c r="R11284" s="1">
        <f>DATE(Car_Insurance[[#This Row],[Car Year ]],1,1)</f>
        <v>33239</v>
      </c>
      <c r="S11284" t="str">
        <f>TEXT(Car_Insurance[[#This Row],[Column1]],"YYYY")</f>
        <v>1991</v>
      </c>
      <c r="T11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5" spans="1:20" x14ac:dyDescent="0.3">
      <c r="A11285" s="2" t="s">
        <v>28005</v>
      </c>
      <c r="B11285" s="1" t="s">
        <v>53032</v>
      </c>
      <c r="C11285" t="s">
        <v>2</v>
      </c>
      <c r="D11285" t="s">
        <v>3</v>
      </c>
      <c r="E11285" t="s">
        <v>14</v>
      </c>
      <c r="F11285" t="str">
        <f>IF(Car_Insurance[[#This Row],[Kids Driving Num]]=2,"2 Kids",IF(Car_Insurance[[#This Row],[Kids Driving Num]]=1,"1 Kid","No Kids"))</f>
        <v>No Kids</v>
      </c>
      <c r="G11285" s="3">
        <v>0</v>
      </c>
      <c r="H11285" t="s">
        <v>15</v>
      </c>
      <c r="I11285" t="s">
        <v>6</v>
      </c>
      <c r="J11285" t="s">
        <v>53</v>
      </c>
      <c r="K11285" s="2" t="s">
        <v>6752</v>
      </c>
      <c r="L11285" s="2" t="s">
        <v>118</v>
      </c>
      <c r="M11285" s="3">
        <v>2012</v>
      </c>
      <c r="N11285">
        <v>1</v>
      </c>
      <c r="O11285" t="s">
        <v>59</v>
      </c>
      <c r="P11285" s="4">
        <v>6487.23</v>
      </c>
      <c r="Q11285" s="4">
        <v>187944.77</v>
      </c>
      <c r="R11285" s="1">
        <f>DATE(Car_Insurance[[#This Row],[Car Year ]],1,1)</f>
        <v>40909</v>
      </c>
      <c r="S11285" t="str">
        <f>TEXT(Car_Insurance[[#This Row],[Column1]],"YYYY")</f>
        <v>2012</v>
      </c>
      <c r="T11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6" spans="1:20" x14ac:dyDescent="0.3">
      <c r="A11286" s="2" t="s">
        <v>43961</v>
      </c>
      <c r="B11286" s="1" t="s">
        <v>19066</v>
      </c>
      <c r="C11286" t="s">
        <v>2</v>
      </c>
      <c r="D11286" t="s">
        <v>3</v>
      </c>
      <c r="E11286" t="s">
        <v>4</v>
      </c>
      <c r="F11286" t="str">
        <f>IF(Car_Insurance[[#This Row],[Kids Driving Num]]=2,"2 Kids",IF(Car_Insurance[[#This Row],[Kids Driving Num]]=1,"1 Kid","No Kids"))</f>
        <v>No Kids</v>
      </c>
      <c r="G11286" s="3">
        <v>0</v>
      </c>
      <c r="H11286" t="s">
        <v>15</v>
      </c>
      <c r="I11286" t="s">
        <v>16</v>
      </c>
      <c r="J11286" t="s">
        <v>61</v>
      </c>
      <c r="K11286" s="2" t="s">
        <v>613</v>
      </c>
      <c r="L11286" s="2" t="s">
        <v>50</v>
      </c>
      <c r="M11286" s="3">
        <v>2000</v>
      </c>
      <c r="N11286">
        <v>0</v>
      </c>
      <c r="O11286" t="s">
        <v>51</v>
      </c>
      <c r="P11286" s="4">
        <v>78840</v>
      </c>
      <c r="Q11286" s="4">
        <v>187944.37</v>
      </c>
      <c r="R11286" s="1">
        <f>DATE(Car_Insurance[[#This Row],[Car Year ]],1,1)</f>
        <v>36526</v>
      </c>
      <c r="S11286" t="str">
        <f>TEXT(Car_Insurance[[#This Row],[Column1]],"YYYY")</f>
        <v>2000</v>
      </c>
      <c r="T11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7" spans="1:20" x14ac:dyDescent="0.3">
      <c r="A11287" s="2" t="s">
        <v>12485</v>
      </c>
      <c r="B11287" s="1" t="s">
        <v>51094</v>
      </c>
      <c r="C11287" t="s">
        <v>2</v>
      </c>
      <c r="D11287" t="s">
        <v>3</v>
      </c>
      <c r="E11287" t="s">
        <v>4</v>
      </c>
      <c r="F11287" t="str">
        <f>IF(Car_Insurance[[#This Row],[Kids Driving Num]]=2,"2 Kids",IF(Car_Insurance[[#This Row],[Kids Driving Num]]=1,"1 Kid","No Kids"))</f>
        <v>1 Kid</v>
      </c>
      <c r="G11287" s="3">
        <v>1</v>
      </c>
      <c r="H11287" t="s">
        <v>5</v>
      </c>
      <c r="I11287" t="s">
        <v>37</v>
      </c>
      <c r="J11287" t="s">
        <v>28</v>
      </c>
      <c r="K11287" s="2" t="s">
        <v>870</v>
      </c>
      <c r="L11287" s="2" t="s">
        <v>140</v>
      </c>
      <c r="M11287" s="3">
        <v>1997</v>
      </c>
      <c r="N11287">
        <v>0</v>
      </c>
      <c r="O11287" t="s">
        <v>59</v>
      </c>
      <c r="P11287" s="4">
        <v>63377.84</v>
      </c>
      <c r="Q11287" s="4">
        <v>187933.75</v>
      </c>
      <c r="R11287" s="1">
        <f>DATE(Car_Insurance[[#This Row],[Car Year ]],1,1)</f>
        <v>35431</v>
      </c>
      <c r="S11287" t="str">
        <f>TEXT(Car_Insurance[[#This Row],[Column1]],"YYYY")</f>
        <v>1997</v>
      </c>
      <c r="T11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8" spans="1:20" x14ac:dyDescent="0.3">
      <c r="A11288" s="2" t="s">
        <v>23409</v>
      </c>
      <c r="B11288" s="1" t="s">
        <v>23410</v>
      </c>
      <c r="C11288" t="s">
        <v>22</v>
      </c>
      <c r="D11288" t="s">
        <v>3</v>
      </c>
      <c r="E11288" t="s">
        <v>14</v>
      </c>
      <c r="F11288" t="str">
        <f>IF(Car_Insurance[[#This Row],[Kids Driving Num]]=2,"2 Kids",IF(Car_Insurance[[#This Row],[Kids Driving Num]]=1,"1 Kid","No Kids"))</f>
        <v>No Kids</v>
      </c>
      <c r="G11288" s="3">
        <v>0</v>
      </c>
      <c r="H11288" t="s">
        <v>15</v>
      </c>
      <c r="I11288" t="s">
        <v>34</v>
      </c>
      <c r="J11288" t="s">
        <v>440</v>
      </c>
      <c r="K11288" s="2" t="s">
        <v>2452</v>
      </c>
      <c r="L11288" s="2" t="s">
        <v>19</v>
      </c>
      <c r="M11288" s="3">
        <v>2008</v>
      </c>
      <c r="N11288">
        <v>0</v>
      </c>
      <c r="O11288" t="s">
        <v>59</v>
      </c>
      <c r="P11288" s="4">
        <v>97929.51</v>
      </c>
      <c r="Q11288" s="4">
        <v>187929.71</v>
      </c>
      <c r="R11288" s="1">
        <f>DATE(Car_Insurance[[#This Row],[Car Year ]],1,1)</f>
        <v>39448</v>
      </c>
      <c r="S11288" t="str">
        <f>TEXT(Car_Insurance[[#This Row],[Column1]],"YYYY")</f>
        <v>2008</v>
      </c>
      <c r="T11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9" spans="1:20" x14ac:dyDescent="0.3">
      <c r="A11289" s="2" t="s">
        <v>10460</v>
      </c>
      <c r="B11289" s="1" t="s">
        <v>48666</v>
      </c>
      <c r="C11289" t="s">
        <v>64</v>
      </c>
      <c r="D11289" t="s">
        <v>3</v>
      </c>
      <c r="E11289" t="s">
        <v>14</v>
      </c>
      <c r="F11289" t="str">
        <f>IF(Car_Insurance[[#This Row],[Kids Driving Num]]=2,"2 Kids",IF(Car_Insurance[[#This Row],[Kids Driving Num]]=1,"1 Kid","No Kids"))</f>
        <v>No Kids</v>
      </c>
      <c r="G11289" s="3">
        <v>0</v>
      </c>
      <c r="H11289" t="s">
        <v>15</v>
      </c>
      <c r="I11289" t="s">
        <v>6</v>
      </c>
      <c r="J11289" t="s">
        <v>178</v>
      </c>
      <c r="K11289" s="2" t="s">
        <v>1848</v>
      </c>
      <c r="L11289" s="2" t="s">
        <v>40</v>
      </c>
      <c r="M11289" s="3">
        <v>2009</v>
      </c>
      <c r="N11289">
        <v>1</v>
      </c>
      <c r="O11289" t="s">
        <v>59</v>
      </c>
      <c r="P11289" s="4">
        <v>29726.6</v>
      </c>
      <c r="Q11289" s="4">
        <v>187926.53</v>
      </c>
      <c r="R11289" s="1">
        <f>DATE(Car_Insurance[[#This Row],[Car Year ]],1,1)</f>
        <v>39814</v>
      </c>
      <c r="S11289" t="str">
        <f>TEXT(Car_Insurance[[#This Row],[Column1]],"YYYY")</f>
        <v>2009</v>
      </c>
      <c r="T11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0" spans="1:20" x14ac:dyDescent="0.3">
      <c r="A11290" s="2" t="s">
        <v>28477</v>
      </c>
      <c r="B11290" s="1" t="s">
        <v>16180</v>
      </c>
      <c r="C11290" t="s">
        <v>13</v>
      </c>
      <c r="D11290" t="s">
        <v>3</v>
      </c>
      <c r="E11290" t="s">
        <v>4</v>
      </c>
      <c r="F11290" t="str">
        <f>IF(Car_Insurance[[#This Row],[Kids Driving Num]]=2,"2 Kids",IF(Car_Insurance[[#This Row],[Kids Driving Num]]=1,"1 Kid","No Kids"))</f>
        <v>1 Kid</v>
      </c>
      <c r="G11290" s="3">
        <v>1</v>
      </c>
      <c r="H11290" t="s">
        <v>5</v>
      </c>
      <c r="I11290" t="s">
        <v>6</v>
      </c>
      <c r="J11290" t="s">
        <v>116</v>
      </c>
      <c r="K11290" s="2" t="s">
        <v>507</v>
      </c>
      <c r="L11290" s="2" t="s">
        <v>113</v>
      </c>
      <c r="M11290" s="3">
        <v>1999</v>
      </c>
      <c r="N11290">
        <v>0</v>
      </c>
      <c r="O11290" t="s">
        <v>26</v>
      </c>
      <c r="P11290" s="4">
        <v>7294.43</v>
      </c>
      <c r="Q11290" s="4">
        <v>187922.48</v>
      </c>
      <c r="R11290" s="1">
        <f>DATE(Car_Insurance[[#This Row],[Car Year ]],1,1)</f>
        <v>36161</v>
      </c>
      <c r="S11290" t="str">
        <f>TEXT(Car_Insurance[[#This Row],[Column1]],"YYYY")</f>
        <v>1999</v>
      </c>
      <c r="T11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1" spans="1:20" x14ac:dyDescent="0.3">
      <c r="A11291" s="2" t="s">
        <v>17399</v>
      </c>
      <c r="B11291" s="1" t="s">
        <v>14875</v>
      </c>
      <c r="C11291" t="s">
        <v>2</v>
      </c>
      <c r="D11291" t="s">
        <v>3</v>
      </c>
      <c r="E11291" t="s">
        <v>14</v>
      </c>
      <c r="F11291" t="str">
        <f>IF(Car_Insurance[[#This Row],[Kids Driving Num]]=2,"2 Kids",IF(Car_Insurance[[#This Row],[Kids Driving Num]]=1,"1 Kid","No Kids"))</f>
        <v>No Kids</v>
      </c>
      <c r="G11291" s="3">
        <v>0</v>
      </c>
      <c r="H11291" t="s">
        <v>15</v>
      </c>
      <c r="I11291" t="s">
        <v>6</v>
      </c>
      <c r="J11291" t="s">
        <v>344</v>
      </c>
      <c r="K11291" s="2" t="s">
        <v>542</v>
      </c>
      <c r="L11291" s="2" t="s">
        <v>45</v>
      </c>
      <c r="M11291" s="3">
        <v>2011</v>
      </c>
      <c r="N11291">
        <v>0</v>
      </c>
      <c r="O11291" t="s">
        <v>59</v>
      </c>
      <c r="P11291" s="4">
        <v>43822.67</v>
      </c>
      <c r="Q11291" s="4">
        <v>187917.71</v>
      </c>
      <c r="R11291" s="1">
        <f>DATE(Car_Insurance[[#This Row],[Car Year ]],1,1)</f>
        <v>40544</v>
      </c>
      <c r="S11291" t="str">
        <f>TEXT(Car_Insurance[[#This Row],[Column1]],"YYYY")</f>
        <v>2011</v>
      </c>
      <c r="T11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2" spans="1:20" x14ac:dyDescent="0.3">
      <c r="A11292" s="2" t="s">
        <v>41435</v>
      </c>
      <c r="B11292" s="1" t="s">
        <v>27182</v>
      </c>
      <c r="C11292" t="s">
        <v>22</v>
      </c>
      <c r="D11292" t="s">
        <v>3</v>
      </c>
      <c r="E11292" t="s">
        <v>14</v>
      </c>
      <c r="F11292" t="str">
        <f>IF(Car_Insurance[[#This Row],[Kids Driving Num]]=2,"2 Kids",IF(Car_Insurance[[#This Row],[Kids Driving Num]]=1,"1 Kid","No Kids"))</f>
        <v>No Kids</v>
      </c>
      <c r="G11292" s="3">
        <v>0</v>
      </c>
      <c r="H11292" t="s">
        <v>15</v>
      </c>
      <c r="I11292" t="s">
        <v>6</v>
      </c>
      <c r="J11292" t="s">
        <v>201</v>
      </c>
      <c r="K11292" s="2" t="s">
        <v>719</v>
      </c>
      <c r="L11292" s="2" t="s">
        <v>146</v>
      </c>
      <c r="M11292" s="3">
        <v>2006</v>
      </c>
      <c r="N11292">
        <v>1</v>
      </c>
      <c r="O11292" t="s">
        <v>59</v>
      </c>
      <c r="P11292" s="4">
        <v>66582.63</v>
      </c>
      <c r="Q11292" s="4">
        <v>187912.04</v>
      </c>
      <c r="R11292" s="1">
        <f>DATE(Car_Insurance[[#This Row],[Car Year ]],1,1)</f>
        <v>38718</v>
      </c>
      <c r="S11292" t="str">
        <f>TEXT(Car_Insurance[[#This Row],[Column1]],"YYYY")</f>
        <v>2006</v>
      </c>
      <c r="T11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3" spans="1:20" x14ac:dyDescent="0.3">
      <c r="A11293" s="2" t="s">
        <v>33699</v>
      </c>
      <c r="B11293" s="1" t="s">
        <v>33700</v>
      </c>
      <c r="C11293" t="s">
        <v>2</v>
      </c>
      <c r="D11293" t="s">
        <v>3</v>
      </c>
      <c r="E11293" t="s">
        <v>14</v>
      </c>
      <c r="F11293" t="str">
        <f>IF(Car_Insurance[[#This Row],[Kids Driving Num]]=2,"2 Kids",IF(Car_Insurance[[#This Row],[Kids Driving Num]]=1,"1 Kid","No Kids"))</f>
        <v>No Kids</v>
      </c>
      <c r="G11293" s="3">
        <v>0</v>
      </c>
      <c r="H11293" t="s">
        <v>15</v>
      </c>
      <c r="I11293" t="s">
        <v>16</v>
      </c>
      <c r="J11293" t="s">
        <v>101</v>
      </c>
      <c r="K11293" s="2" t="s">
        <v>225</v>
      </c>
      <c r="L11293" s="2" t="s">
        <v>113</v>
      </c>
      <c r="M11293" s="3">
        <v>2000</v>
      </c>
      <c r="N11293">
        <v>0</v>
      </c>
      <c r="O11293" t="s">
        <v>51</v>
      </c>
      <c r="P11293" s="4">
        <v>56357.31</v>
      </c>
      <c r="Q11293" s="4">
        <v>187906.46</v>
      </c>
      <c r="R11293" s="1">
        <f>DATE(Car_Insurance[[#This Row],[Car Year ]],1,1)</f>
        <v>36526</v>
      </c>
      <c r="S11293" t="str">
        <f>TEXT(Car_Insurance[[#This Row],[Column1]],"YYYY")</f>
        <v>2000</v>
      </c>
      <c r="T11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4" spans="1:20" x14ac:dyDescent="0.3">
      <c r="A11294" s="2" t="s">
        <v>10278</v>
      </c>
      <c r="B11294" s="1" t="s">
        <v>10279</v>
      </c>
      <c r="C11294" t="s">
        <v>22</v>
      </c>
      <c r="D11294" t="s">
        <v>3</v>
      </c>
      <c r="E11294" t="s">
        <v>4</v>
      </c>
      <c r="F11294" t="str">
        <f>IF(Car_Insurance[[#This Row],[Kids Driving Num]]=2,"2 Kids",IF(Car_Insurance[[#This Row],[Kids Driving Num]]=1,"1 Kid","No Kids"))</f>
        <v>No Kids</v>
      </c>
      <c r="G11294" s="3">
        <v>0</v>
      </c>
      <c r="H11294" t="s">
        <v>15</v>
      </c>
      <c r="I11294" t="s">
        <v>16</v>
      </c>
      <c r="J11294" t="s">
        <v>174</v>
      </c>
      <c r="K11294" s="2" t="s">
        <v>4096</v>
      </c>
      <c r="L11294" s="2" t="s">
        <v>129</v>
      </c>
      <c r="M11294" s="3">
        <v>2008</v>
      </c>
      <c r="N11294">
        <v>0</v>
      </c>
      <c r="O11294" t="s">
        <v>26</v>
      </c>
      <c r="P11294" s="4">
        <v>25196.21</v>
      </c>
      <c r="Q11294" s="4">
        <v>187903.75</v>
      </c>
      <c r="R11294" s="1">
        <f>DATE(Car_Insurance[[#This Row],[Car Year ]],1,1)</f>
        <v>39448</v>
      </c>
      <c r="S11294" t="str">
        <f>TEXT(Car_Insurance[[#This Row],[Column1]],"YYYY")</f>
        <v>2008</v>
      </c>
      <c r="T11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5" spans="1:20" x14ac:dyDescent="0.3">
      <c r="A11295" s="2" t="s">
        <v>38454</v>
      </c>
      <c r="B11295" s="1" t="s">
        <v>38455</v>
      </c>
      <c r="C11295" t="s">
        <v>13</v>
      </c>
      <c r="D11295" t="s">
        <v>3</v>
      </c>
      <c r="E11295" t="s">
        <v>4</v>
      </c>
      <c r="F11295" t="str">
        <f>IF(Car_Insurance[[#This Row],[Kids Driving Num]]=2,"2 Kids",IF(Car_Insurance[[#This Row],[Kids Driving Num]]=1,"1 Kid","No Kids"))</f>
        <v>No Kids</v>
      </c>
      <c r="G11295" s="3">
        <v>0</v>
      </c>
      <c r="H11295" t="s">
        <v>15</v>
      </c>
      <c r="I11295" t="s">
        <v>34</v>
      </c>
      <c r="J11295" t="s">
        <v>23</v>
      </c>
      <c r="K11295" s="2" t="s">
        <v>24</v>
      </c>
      <c r="L11295" s="2" t="s">
        <v>129</v>
      </c>
      <c r="M11295" s="3">
        <v>2009</v>
      </c>
      <c r="N11295">
        <v>1</v>
      </c>
      <c r="O11295" t="s">
        <v>51</v>
      </c>
      <c r="P11295" s="4">
        <v>2042.37</v>
      </c>
      <c r="Q11295" s="4">
        <v>187897.55</v>
      </c>
      <c r="R11295" s="1">
        <f>DATE(Car_Insurance[[#This Row],[Car Year ]],1,1)</f>
        <v>39814</v>
      </c>
      <c r="S11295" t="str">
        <f>TEXT(Car_Insurance[[#This Row],[Column1]],"YYYY")</f>
        <v>2009</v>
      </c>
      <c r="T11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6" spans="1:20" x14ac:dyDescent="0.3">
      <c r="A11296" s="2" t="s">
        <v>44407</v>
      </c>
      <c r="B11296" s="1" t="s">
        <v>536</v>
      </c>
      <c r="C11296" t="s">
        <v>13</v>
      </c>
      <c r="D11296" t="s">
        <v>3</v>
      </c>
      <c r="E11296" t="s">
        <v>14</v>
      </c>
      <c r="F11296" t="str">
        <f>IF(Car_Insurance[[#This Row],[Kids Driving Num]]=2,"2 Kids",IF(Car_Insurance[[#This Row],[Kids Driving Num]]=1,"1 Kid","No Kids"))</f>
        <v>No Kids</v>
      </c>
      <c r="G11296" s="3">
        <v>0</v>
      </c>
      <c r="H11296" t="s">
        <v>15</v>
      </c>
      <c r="I11296" t="s">
        <v>16</v>
      </c>
      <c r="J11296" t="s">
        <v>149</v>
      </c>
      <c r="K11296" s="2" t="s">
        <v>247</v>
      </c>
      <c r="L11296" s="2" t="s">
        <v>50</v>
      </c>
      <c r="M11296" s="3">
        <v>2002</v>
      </c>
      <c r="N11296">
        <v>0</v>
      </c>
      <c r="O11296" t="s">
        <v>51</v>
      </c>
      <c r="P11296" s="4">
        <v>16891.14</v>
      </c>
      <c r="Q11296" s="4">
        <v>187896.35</v>
      </c>
      <c r="R11296" s="1">
        <f>DATE(Car_Insurance[[#This Row],[Car Year ]],1,1)</f>
        <v>37257</v>
      </c>
      <c r="S11296" t="str">
        <f>TEXT(Car_Insurance[[#This Row],[Column1]],"YYYY")</f>
        <v>2002</v>
      </c>
      <c r="T11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7" spans="1:20" x14ac:dyDescent="0.3">
      <c r="A11297" s="2" t="s">
        <v>44230</v>
      </c>
      <c r="B11297" s="1" t="s">
        <v>35647</v>
      </c>
      <c r="C11297" t="s">
        <v>13</v>
      </c>
      <c r="D11297" t="s">
        <v>3</v>
      </c>
      <c r="E11297" t="s">
        <v>14</v>
      </c>
      <c r="F11297" t="str">
        <f>IF(Car_Insurance[[#This Row],[Kids Driving Num]]=2,"2 Kids",IF(Car_Insurance[[#This Row],[Kids Driving Num]]=1,"1 Kid","No Kids"))</f>
        <v>No Kids</v>
      </c>
      <c r="G11297" s="3">
        <v>0</v>
      </c>
      <c r="H11297" t="s">
        <v>15</v>
      </c>
      <c r="I11297" t="s">
        <v>16</v>
      </c>
      <c r="J11297" t="s">
        <v>85</v>
      </c>
      <c r="K11297" s="2">
        <v>850</v>
      </c>
      <c r="L11297" s="2" t="s">
        <v>146</v>
      </c>
      <c r="M11297" s="3">
        <v>1993</v>
      </c>
      <c r="N11297">
        <v>0</v>
      </c>
      <c r="O11297" t="s">
        <v>26</v>
      </c>
      <c r="P11297" s="4">
        <v>39144.660000000003</v>
      </c>
      <c r="Q11297" s="4">
        <v>187894.69</v>
      </c>
      <c r="R11297" s="1">
        <f>DATE(Car_Insurance[[#This Row],[Car Year ]],1,1)</f>
        <v>33970</v>
      </c>
      <c r="S11297" t="str">
        <f>TEXT(Car_Insurance[[#This Row],[Column1]],"YYYY")</f>
        <v>1993</v>
      </c>
      <c r="T11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8" spans="1:20" x14ac:dyDescent="0.3">
      <c r="A11298" s="2" t="s">
        <v>34336</v>
      </c>
      <c r="B11298" s="1" t="s">
        <v>12625</v>
      </c>
      <c r="C11298" t="s">
        <v>13</v>
      </c>
      <c r="D11298" t="s">
        <v>33</v>
      </c>
      <c r="E11298" t="s">
        <v>4</v>
      </c>
      <c r="F11298" t="str">
        <f>IF(Car_Insurance[[#This Row],[Kids Driving Num]]=2,"2 Kids",IF(Car_Insurance[[#This Row],[Kids Driving Num]]=1,"1 Kid","No Kids"))</f>
        <v>No Kids</v>
      </c>
      <c r="G11298" s="3">
        <v>0</v>
      </c>
      <c r="H11298" t="s">
        <v>5</v>
      </c>
      <c r="I11298" t="s">
        <v>16</v>
      </c>
      <c r="J11298" t="s">
        <v>101</v>
      </c>
      <c r="K11298" s="2" t="s">
        <v>1459</v>
      </c>
      <c r="L11298" s="2" t="s">
        <v>113</v>
      </c>
      <c r="M11298" s="3">
        <v>2009</v>
      </c>
      <c r="N11298">
        <v>0</v>
      </c>
      <c r="O11298" t="s">
        <v>10</v>
      </c>
      <c r="P11298" s="4">
        <v>32795.870000000003</v>
      </c>
      <c r="Q11298" s="4">
        <v>187890.93</v>
      </c>
      <c r="R11298" s="1">
        <f>DATE(Car_Insurance[[#This Row],[Car Year ]],1,1)</f>
        <v>39814</v>
      </c>
      <c r="S11298" t="str">
        <f>TEXT(Car_Insurance[[#This Row],[Column1]],"YYYY")</f>
        <v>2009</v>
      </c>
      <c r="T11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9" spans="1:20" x14ac:dyDescent="0.3">
      <c r="A11299" s="2" t="s">
        <v>25855</v>
      </c>
      <c r="B11299" s="1" t="s">
        <v>49269</v>
      </c>
      <c r="C11299" t="s">
        <v>13</v>
      </c>
      <c r="D11299" t="s">
        <v>3</v>
      </c>
      <c r="E11299" t="s">
        <v>4</v>
      </c>
      <c r="F11299" t="str">
        <f>IF(Car_Insurance[[#This Row],[Kids Driving Num]]=2,"2 Kids",IF(Car_Insurance[[#This Row],[Kids Driving Num]]=1,"1 Kid","No Kids"))</f>
        <v>No Kids</v>
      </c>
      <c r="G11299" s="3">
        <v>0</v>
      </c>
      <c r="H11299" t="s">
        <v>15</v>
      </c>
      <c r="I11299" t="s">
        <v>16</v>
      </c>
      <c r="J11299" t="s">
        <v>121</v>
      </c>
      <c r="K11299" s="2">
        <v>645</v>
      </c>
      <c r="L11299" s="2" t="s">
        <v>95</v>
      </c>
      <c r="M11299" s="3">
        <v>2004</v>
      </c>
      <c r="N11299">
        <v>0</v>
      </c>
      <c r="O11299" t="s">
        <v>59</v>
      </c>
      <c r="P11299" s="4">
        <v>69234.100000000006</v>
      </c>
      <c r="Q11299" s="4">
        <v>187887.49</v>
      </c>
      <c r="R11299" s="1">
        <f>DATE(Car_Insurance[[#This Row],[Car Year ]],1,1)</f>
        <v>37987</v>
      </c>
      <c r="S11299" t="str">
        <f>TEXT(Car_Insurance[[#This Row],[Column1]],"YYYY")</f>
        <v>2004</v>
      </c>
      <c r="T11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0" spans="1:20" x14ac:dyDescent="0.3">
      <c r="A11300" s="2" t="s">
        <v>12446</v>
      </c>
      <c r="B11300" s="1" t="s">
        <v>51082</v>
      </c>
      <c r="C11300" t="s">
        <v>2</v>
      </c>
      <c r="D11300" t="s">
        <v>3</v>
      </c>
      <c r="E11300" t="s">
        <v>4</v>
      </c>
      <c r="F11300" t="str">
        <f>IF(Car_Insurance[[#This Row],[Kids Driving Num]]=2,"2 Kids",IF(Car_Insurance[[#This Row],[Kids Driving Num]]=1,"1 Kid","No Kids"))</f>
        <v>No Kids</v>
      </c>
      <c r="G11300" s="3">
        <v>0</v>
      </c>
      <c r="H11300" t="s">
        <v>15</v>
      </c>
      <c r="I11300" t="s">
        <v>6</v>
      </c>
      <c r="J11300" t="s">
        <v>28</v>
      </c>
      <c r="K11300" s="2" t="s">
        <v>3857</v>
      </c>
      <c r="L11300" s="2" t="s">
        <v>95</v>
      </c>
      <c r="M11300" s="3">
        <v>1996</v>
      </c>
      <c r="N11300">
        <v>0</v>
      </c>
      <c r="O11300" t="s">
        <v>20</v>
      </c>
      <c r="P11300" s="4">
        <v>3036.85</v>
      </c>
      <c r="Q11300" s="4">
        <v>187877.64</v>
      </c>
      <c r="R11300" s="1">
        <f>DATE(Car_Insurance[[#This Row],[Car Year ]],1,1)</f>
        <v>35065</v>
      </c>
      <c r="S11300" t="str">
        <f>TEXT(Car_Insurance[[#This Row],[Column1]],"YYYY")</f>
        <v>1996</v>
      </c>
      <c r="T11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1" spans="1:20" x14ac:dyDescent="0.3">
      <c r="A11301" s="2" t="s">
        <v>41053</v>
      </c>
      <c r="B11301" s="1" t="s">
        <v>17176</v>
      </c>
      <c r="C11301" t="s">
        <v>64</v>
      </c>
      <c r="D11301" t="s">
        <v>3</v>
      </c>
      <c r="E11301" t="s">
        <v>4</v>
      </c>
      <c r="F11301" t="str">
        <f>IF(Car_Insurance[[#This Row],[Kids Driving Num]]=2,"2 Kids",IF(Car_Insurance[[#This Row],[Kids Driving Num]]=1,"1 Kid","No Kids"))</f>
        <v>No Kids</v>
      </c>
      <c r="G11301" s="3">
        <v>0</v>
      </c>
      <c r="H11301" t="s">
        <v>15</v>
      </c>
      <c r="I11301" t="s">
        <v>34</v>
      </c>
      <c r="J11301" t="s">
        <v>232</v>
      </c>
      <c r="K11301" s="2" t="s">
        <v>450</v>
      </c>
      <c r="L11301" s="2" t="s">
        <v>118</v>
      </c>
      <c r="M11301" s="3">
        <v>2004</v>
      </c>
      <c r="N11301">
        <v>0</v>
      </c>
      <c r="O11301" t="s">
        <v>51</v>
      </c>
      <c r="P11301" s="4">
        <v>27278.560000000001</v>
      </c>
      <c r="Q11301" s="4">
        <v>187876.64</v>
      </c>
      <c r="R11301" s="1">
        <f>DATE(Car_Insurance[[#This Row],[Car Year ]],1,1)</f>
        <v>37987</v>
      </c>
      <c r="S11301" t="str">
        <f>TEXT(Car_Insurance[[#This Row],[Column1]],"YYYY")</f>
        <v>2004</v>
      </c>
      <c r="T11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2" spans="1:20" x14ac:dyDescent="0.3">
      <c r="A11302" s="2" t="s">
        <v>37593</v>
      </c>
      <c r="B11302" s="1" t="s">
        <v>54403</v>
      </c>
      <c r="C11302" t="s">
        <v>22</v>
      </c>
      <c r="D11302" t="s">
        <v>3</v>
      </c>
      <c r="E11302" t="s">
        <v>4</v>
      </c>
      <c r="F11302" t="str">
        <f>IF(Car_Insurance[[#This Row],[Kids Driving Num]]=2,"2 Kids",IF(Car_Insurance[[#This Row],[Kids Driving Num]]=1,"1 Kid","No Kids"))</f>
        <v>1 Kid</v>
      </c>
      <c r="G11302" s="3">
        <v>1</v>
      </c>
      <c r="H11302" t="s">
        <v>5</v>
      </c>
      <c r="I11302" t="s">
        <v>16</v>
      </c>
      <c r="J11302" t="s">
        <v>61</v>
      </c>
      <c r="K11302" s="2" t="s">
        <v>265</v>
      </c>
      <c r="L11302" s="2" t="s">
        <v>25</v>
      </c>
      <c r="M11302" s="3">
        <v>1993</v>
      </c>
      <c r="N11302">
        <v>0</v>
      </c>
      <c r="O11302" t="s">
        <v>26</v>
      </c>
      <c r="P11302" s="4">
        <v>57765.94</v>
      </c>
      <c r="Q11302" s="4">
        <v>187870.58</v>
      </c>
      <c r="R11302" s="1">
        <f>DATE(Car_Insurance[[#This Row],[Car Year ]],1,1)</f>
        <v>33970</v>
      </c>
      <c r="S11302" t="str">
        <f>TEXT(Car_Insurance[[#This Row],[Column1]],"YYYY")</f>
        <v>1993</v>
      </c>
      <c r="T11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3" spans="1:20" x14ac:dyDescent="0.3">
      <c r="A11303" s="2" t="s">
        <v>42950</v>
      </c>
      <c r="B11303" s="1" t="s">
        <v>27583</v>
      </c>
      <c r="C11303" t="s">
        <v>22</v>
      </c>
      <c r="D11303" t="s">
        <v>3</v>
      </c>
      <c r="E11303" t="s">
        <v>14</v>
      </c>
      <c r="F11303" t="str">
        <f>IF(Car_Insurance[[#This Row],[Kids Driving Num]]=2,"2 Kids",IF(Car_Insurance[[#This Row],[Kids Driving Num]]=1,"1 Kid","No Kids"))</f>
        <v>2 Kids</v>
      </c>
      <c r="G11303" s="3">
        <v>2</v>
      </c>
      <c r="H11303" t="s">
        <v>5</v>
      </c>
      <c r="I11303" t="s">
        <v>34</v>
      </c>
      <c r="J11303" t="s">
        <v>331</v>
      </c>
      <c r="K11303" s="2" t="s">
        <v>689</v>
      </c>
      <c r="L11303" s="2" t="s">
        <v>54</v>
      </c>
      <c r="M11303" s="3">
        <v>1998</v>
      </c>
      <c r="N11303">
        <v>3</v>
      </c>
      <c r="O11303" t="s">
        <v>59</v>
      </c>
      <c r="P11303" s="4">
        <v>54283.88</v>
      </c>
      <c r="Q11303" s="4">
        <v>187867.84</v>
      </c>
      <c r="R11303" s="1">
        <f>DATE(Car_Insurance[[#This Row],[Car Year ]],1,1)</f>
        <v>35796</v>
      </c>
      <c r="S11303" t="str">
        <f>TEXT(Car_Insurance[[#This Row],[Column1]],"YYYY")</f>
        <v>1998</v>
      </c>
      <c r="T11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4" spans="1:20" x14ac:dyDescent="0.3">
      <c r="A11304" s="2" t="s">
        <v>34908</v>
      </c>
      <c r="B11304" s="1" t="s">
        <v>49012</v>
      </c>
      <c r="C11304" t="s">
        <v>2</v>
      </c>
      <c r="D11304" t="s">
        <v>3</v>
      </c>
      <c r="E11304" t="s">
        <v>14</v>
      </c>
      <c r="F11304" t="str">
        <f>IF(Car_Insurance[[#This Row],[Kids Driving Num]]=2,"2 Kids",IF(Car_Insurance[[#This Row],[Kids Driving Num]]=1,"1 Kid","No Kids"))</f>
        <v>No Kids</v>
      </c>
      <c r="G11304" s="3">
        <v>3</v>
      </c>
      <c r="H11304" t="s">
        <v>5</v>
      </c>
      <c r="I11304" t="s">
        <v>16</v>
      </c>
      <c r="J11304" t="s">
        <v>53</v>
      </c>
      <c r="K11304" s="2" t="s">
        <v>2740</v>
      </c>
      <c r="L11304" s="2" t="s">
        <v>108</v>
      </c>
      <c r="M11304" s="3">
        <v>1994</v>
      </c>
      <c r="N11304">
        <v>4</v>
      </c>
      <c r="O11304" t="s">
        <v>20</v>
      </c>
      <c r="P11304" s="4">
        <v>23879.57</v>
      </c>
      <c r="Q11304" s="4">
        <v>187855.31</v>
      </c>
      <c r="R11304" s="1">
        <f>DATE(Car_Insurance[[#This Row],[Car Year ]],1,1)</f>
        <v>34335</v>
      </c>
      <c r="S11304" t="str">
        <f>TEXT(Car_Insurance[[#This Row],[Column1]],"YYYY")</f>
        <v>1994</v>
      </c>
      <c r="T11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5" spans="1:20" x14ac:dyDescent="0.3">
      <c r="A11305" s="2" t="s">
        <v>31104</v>
      </c>
      <c r="B11305" s="1" t="s">
        <v>50059</v>
      </c>
      <c r="C11305" t="s">
        <v>13</v>
      </c>
      <c r="D11305" t="s">
        <v>3</v>
      </c>
      <c r="E11305" t="s">
        <v>4</v>
      </c>
      <c r="F11305" t="str">
        <f>IF(Car_Insurance[[#This Row],[Kids Driving Num]]=2,"2 Kids",IF(Car_Insurance[[#This Row],[Kids Driving Num]]=1,"1 Kid","No Kids"))</f>
        <v>2 Kids</v>
      </c>
      <c r="G11305" s="3">
        <v>2</v>
      </c>
      <c r="H11305" t="s">
        <v>5</v>
      </c>
      <c r="I11305" t="s">
        <v>16</v>
      </c>
      <c r="J11305" t="s">
        <v>216</v>
      </c>
      <c r="K11305" s="2">
        <v>45055</v>
      </c>
      <c r="L11305" s="2" t="s">
        <v>25</v>
      </c>
      <c r="M11305" s="3">
        <v>2005</v>
      </c>
      <c r="N11305">
        <v>0</v>
      </c>
      <c r="O11305" t="s">
        <v>20</v>
      </c>
      <c r="P11305" s="4">
        <v>79603.69</v>
      </c>
      <c r="Q11305" s="4">
        <v>187854.61</v>
      </c>
      <c r="R11305" s="1">
        <f>DATE(Car_Insurance[[#This Row],[Car Year ]],1,1)</f>
        <v>38353</v>
      </c>
      <c r="S11305" t="str">
        <f>TEXT(Car_Insurance[[#This Row],[Column1]],"YYYY")</f>
        <v>2005</v>
      </c>
      <c r="T11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6" spans="1:20" x14ac:dyDescent="0.3">
      <c r="A11306" s="2" t="s">
        <v>3931</v>
      </c>
      <c r="B11306" s="1" t="s">
        <v>49384</v>
      </c>
      <c r="C11306" t="s">
        <v>13</v>
      </c>
      <c r="D11306" t="s">
        <v>3</v>
      </c>
      <c r="E11306" t="s">
        <v>14</v>
      </c>
      <c r="F11306" t="str">
        <f>IF(Car_Insurance[[#This Row],[Kids Driving Num]]=2,"2 Kids",IF(Car_Insurance[[#This Row],[Kids Driving Num]]=1,"1 Kid","No Kids"))</f>
        <v>No Kids</v>
      </c>
      <c r="G11306" s="3">
        <v>0</v>
      </c>
      <c r="H11306" t="s">
        <v>5</v>
      </c>
      <c r="I11306" t="s">
        <v>16</v>
      </c>
      <c r="J11306" t="s">
        <v>127</v>
      </c>
      <c r="K11306" s="2">
        <v>300</v>
      </c>
      <c r="L11306" s="2" t="s">
        <v>95</v>
      </c>
      <c r="M11306" s="3">
        <v>2007</v>
      </c>
      <c r="N11306">
        <v>0</v>
      </c>
      <c r="O11306" t="s">
        <v>26</v>
      </c>
      <c r="P11306" s="4">
        <v>17366.57</v>
      </c>
      <c r="Q11306" s="4">
        <v>187854.02</v>
      </c>
      <c r="R11306" s="1">
        <f>DATE(Car_Insurance[[#This Row],[Car Year ]],1,1)</f>
        <v>39083</v>
      </c>
      <c r="S11306" t="str">
        <f>TEXT(Car_Insurance[[#This Row],[Column1]],"YYYY")</f>
        <v>2007</v>
      </c>
      <c r="T11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7" spans="1:20" x14ac:dyDescent="0.3">
      <c r="A11307" s="2" t="s">
        <v>34852</v>
      </c>
      <c r="B11307" s="1" t="s">
        <v>7326</v>
      </c>
      <c r="C11307" t="s">
        <v>2</v>
      </c>
      <c r="D11307" t="s">
        <v>3</v>
      </c>
      <c r="E11307" t="s">
        <v>4</v>
      </c>
      <c r="F11307" t="str">
        <f>IF(Car_Insurance[[#This Row],[Kids Driving Num]]=2,"2 Kids",IF(Car_Insurance[[#This Row],[Kids Driving Num]]=1,"1 Kid","No Kids"))</f>
        <v>1 Kid</v>
      </c>
      <c r="G11307" s="3">
        <v>1</v>
      </c>
      <c r="H11307" t="s">
        <v>5</v>
      </c>
      <c r="I11307" t="s">
        <v>6</v>
      </c>
      <c r="J11307" t="s">
        <v>23</v>
      </c>
      <c r="K11307" s="2" t="s">
        <v>1686</v>
      </c>
      <c r="L11307" s="2" t="s">
        <v>50</v>
      </c>
      <c r="M11307" s="3">
        <v>2002</v>
      </c>
      <c r="N11307">
        <v>0</v>
      </c>
      <c r="O11307" t="s">
        <v>59</v>
      </c>
      <c r="P11307" s="4">
        <v>72157.509999999995</v>
      </c>
      <c r="Q11307" s="4">
        <v>187851.91</v>
      </c>
      <c r="R11307" s="1">
        <f>DATE(Car_Insurance[[#This Row],[Car Year ]],1,1)</f>
        <v>37257</v>
      </c>
      <c r="S11307" t="str">
        <f>TEXT(Car_Insurance[[#This Row],[Column1]],"YYYY")</f>
        <v>2002</v>
      </c>
      <c r="T11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8" spans="1:20" x14ac:dyDescent="0.3">
      <c r="A11308" s="2" t="s">
        <v>40399</v>
      </c>
      <c r="B11308" s="1" t="s">
        <v>4644</v>
      </c>
      <c r="C11308" t="s">
        <v>2</v>
      </c>
      <c r="D11308" t="s">
        <v>33</v>
      </c>
      <c r="E11308" t="s">
        <v>14</v>
      </c>
      <c r="F11308" t="str">
        <f>IF(Car_Insurance[[#This Row],[Kids Driving Num]]=2,"2 Kids",IF(Car_Insurance[[#This Row],[Kids Driving Num]]=1,"1 Kid","No Kids"))</f>
        <v>No Kids</v>
      </c>
      <c r="G11308" s="3">
        <v>0</v>
      </c>
      <c r="H11308" t="s">
        <v>15</v>
      </c>
      <c r="I11308" t="s">
        <v>34</v>
      </c>
      <c r="J11308" t="s">
        <v>1101</v>
      </c>
      <c r="K11308" s="2" t="s">
        <v>1410</v>
      </c>
      <c r="L11308" s="2" t="s">
        <v>118</v>
      </c>
      <c r="M11308" s="3">
        <v>2010</v>
      </c>
      <c r="N11308">
        <v>0</v>
      </c>
      <c r="O11308" t="s">
        <v>10</v>
      </c>
      <c r="P11308" s="4">
        <v>49194.23</v>
      </c>
      <c r="Q11308" s="4">
        <v>187851.44</v>
      </c>
      <c r="R11308" s="1">
        <f>DATE(Car_Insurance[[#This Row],[Car Year ]],1,1)</f>
        <v>40179</v>
      </c>
      <c r="S11308" t="str">
        <f>TEXT(Car_Insurance[[#This Row],[Column1]],"YYYY")</f>
        <v>2010</v>
      </c>
      <c r="T11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9" spans="1:20" x14ac:dyDescent="0.3">
      <c r="A11309" s="2" t="s">
        <v>4110</v>
      </c>
      <c r="B11309" s="1" t="s">
        <v>4111</v>
      </c>
      <c r="C11309" t="s">
        <v>22</v>
      </c>
      <c r="D11309" t="s">
        <v>3</v>
      </c>
      <c r="E11309" t="s">
        <v>4</v>
      </c>
      <c r="F11309" t="str">
        <f>IF(Car_Insurance[[#This Row],[Kids Driving Num]]=2,"2 Kids",IF(Car_Insurance[[#This Row],[Kids Driving Num]]=1,"1 Kid","No Kids"))</f>
        <v>No Kids</v>
      </c>
      <c r="G11309" s="3">
        <v>0</v>
      </c>
      <c r="H11309" t="s">
        <v>15</v>
      </c>
      <c r="I11309" t="s">
        <v>16</v>
      </c>
      <c r="J11309" t="s">
        <v>154</v>
      </c>
      <c r="K11309" s="2" t="s">
        <v>316</v>
      </c>
      <c r="L11309" s="2" t="s">
        <v>71</v>
      </c>
      <c r="M11309" s="3">
        <v>2009</v>
      </c>
      <c r="N11309">
        <v>0</v>
      </c>
      <c r="O11309" t="s">
        <v>51</v>
      </c>
      <c r="P11309" s="4">
        <v>91148.65</v>
      </c>
      <c r="Q11309" s="4">
        <v>187846.09</v>
      </c>
      <c r="R11309" s="1">
        <f>DATE(Car_Insurance[[#This Row],[Car Year ]],1,1)</f>
        <v>39814</v>
      </c>
      <c r="S11309" t="str">
        <f>TEXT(Car_Insurance[[#This Row],[Column1]],"YYYY")</f>
        <v>2009</v>
      </c>
      <c r="T11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0" spans="1:20" x14ac:dyDescent="0.3">
      <c r="A11310" s="2" t="s">
        <v>35551</v>
      </c>
      <c r="B11310" s="1" t="s">
        <v>54032</v>
      </c>
      <c r="C11310" t="s">
        <v>13</v>
      </c>
      <c r="D11310" t="s">
        <v>3</v>
      </c>
      <c r="E11310" t="s">
        <v>4</v>
      </c>
      <c r="F11310" t="str">
        <f>IF(Car_Insurance[[#This Row],[Kids Driving Num]]=2,"2 Kids",IF(Car_Insurance[[#This Row],[Kids Driving Num]]=1,"1 Kid","No Kids"))</f>
        <v>1 Kid</v>
      </c>
      <c r="G11310" s="3">
        <v>1</v>
      </c>
      <c r="H11310" t="s">
        <v>5</v>
      </c>
      <c r="I11310" t="s">
        <v>37</v>
      </c>
      <c r="J11310" t="s">
        <v>665</v>
      </c>
      <c r="K11310" s="2" t="s">
        <v>1444</v>
      </c>
      <c r="L11310" s="2" t="s">
        <v>118</v>
      </c>
      <c r="M11310" s="3">
        <v>2012</v>
      </c>
      <c r="N11310">
        <v>0</v>
      </c>
      <c r="O11310" t="s">
        <v>26</v>
      </c>
      <c r="P11310" s="4">
        <v>91215.05</v>
      </c>
      <c r="Q11310" s="4">
        <v>187838.36</v>
      </c>
      <c r="R11310" s="1">
        <f>DATE(Car_Insurance[[#This Row],[Car Year ]],1,1)</f>
        <v>40909</v>
      </c>
      <c r="S11310" t="str">
        <f>TEXT(Car_Insurance[[#This Row],[Column1]],"YYYY")</f>
        <v>2012</v>
      </c>
      <c r="T11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1" spans="1:20" x14ac:dyDescent="0.3">
      <c r="A11311" s="2" t="s">
        <v>29949</v>
      </c>
      <c r="B11311" s="1" t="s">
        <v>52823</v>
      </c>
      <c r="C11311" t="s">
        <v>13</v>
      </c>
      <c r="D11311" t="s">
        <v>3</v>
      </c>
      <c r="E11311" t="s">
        <v>4</v>
      </c>
      <c r="F11311" t="str">
        <f>IF(Car_Insurance[[#This Row],[Kids Driving Num]]=2,"2 Kids",IF(Car_Insurance[[#This Row],[Kids Driving Num]]=1,"1 Kid","No Kids"))</f>
        <v>No Kids</v>
      </c>
      <c r="G11311" s="3">
        <v>0</v>
      </c>
      <c r="H11311" t="s">
        <v>15</v>
      </c>
      <c r="I11311" t="s">
        <v>6</v>
      </c>
      <c r="J11311" t="s">
        <v>325</v>
      </c>
      <c r="K11311" s="2" t="s">
        <v>385</v>
      </c>
      <c r="L11311" s="2" t="s">
        <v>30</v>
      </c>
      <c r="M11311" s="3">
        <v>2009</v>
      </c>
      <c r="N11311">
        <v>0</v>
      </c>
      <c r="O11311" t="s">
        <v>20</v>
      </c>
      <c r="P11311" s="4">
        <v>6544.63</v>
      </c>
      <c r="Q11311" s="4">
        <v>187830.62</v>
      </c>
      <c r="R11311" s="1">
        <f>DATE(Car_Insurance[[#This Row],[Car Year ]],1,1)</f>
        <v>39814</v>
      </c>
      <c r="S11311" t="str">
        <f>TEXT(Car_Insurance[[#This Row],[Column1]],"YYYY")</f>
        <v>2009</v>
      </c>
      <c r="T11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2" spans="1:20" x14ac:dyDescent="0.3">
      <c r="A11312" s="2" t="s">
        <v>36238</v>
      </c>
      <c r="B11312" s="1" t="s">
        <v>23682</v>
      </c>
      <c r="C11312" t="s">
        <v>2</v>
      </c>
      <c r="D11312" t="s">
        <v>3</v>
      </c>
      <c r="E11312" t="s">
        <v>4</v>
      </c>
      <c r="F11312" t="str">
        <f>IF(Car_Insurance[[#This Row],[Kids Driving Num]]=2,"2 Kids",IF(Car_Insurance[[#This Row],[Kids Driving Num]]=1,"1 Kid","No Kids"))</f>
        <v>No Kids</v>
      </c>
      <c r="G11312" s="3">
        <v>0</v>
      </c>
      <c r="H11312" t="s">
        <v>15</v>
      </c>
      <c r="I11312" t="s">
        <v>16</v>
      </c>
      <c r="J11312" t="s">
        <v>782</v>
      </c>
      <c r="K11312" s="2" t="s">
        <v>783</v>
      </c>
      <c r="L11312" s="2" t="s">
        <v>40</v>
      </c>
      <c r="M11312" s="3">
        <v>2010</v>
      </c>
      <c r="N11312">
        <v>3</v>
      </c>
      <c r="O11312" t="s">
        <v>20</v>
      </c>
      <c r="P11312" s="4">
        <v>11745.03</v>
      </c>
      <c r="Q11312" s="4">
        <v>187824.1</v>
      </c>
      <c r="R11312" s="1">
        <f>DATE(Car_Insurance[[#This Row],[Car Year ]],1,1)</f>
        <v>40179</v>
      </c>
      <c r="S11312" t="str">
        <f>TEXT(Car_Insurance[[#This Row],[Column1]],"YYYY")</f>
        <v>2010</v>
      </c>
      <c r="T11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3" spans="1:20" x14ac:dyDescent="0.3">
      <c r="A11313" s="2" t="s">
        <v>11513</v>
      </c>
      <c r="B11313" s="1" t="s">
        <v>50901</v>
      </c>
      <c r="C11313" t="s">
        <v>2</v>
      </c>
      <c r="D11313" t="s">
        <v>3</v>
      </c>
      <c r="E11313" t="s">
        <v>4</v>
      </c>
      <c r="F11313" t="str">
        <f>IF(Car_Insurance[[#This Row],[Kids Driving Num]]=2,"2 Kids",IF(Car_Insurance[[#This Row],[Kids Driving Num]]=1,"1 Kid","No Kids"))</f>
        <v>No Kids</v>
      </c>
      <c r="G11313" s="3">
        <v>0</v>
      </c>
      <c r="H11313" t="s">
        <v>15</v>
      </c>
      <c r="I11313" t="s">
        <v>6</v>
      </c>
      <c r="J11313" t="s">
        <v>132</v>
      </c>
      <c r="K11313" s="2" t="s">
        <v>805</v>
      </c>
      <c r="L11313" s="2" t="s">
        <v>25</v>
      </c>
      <c r="M11313" s="3">
        <v>1998</v>
      </c>
      <c r="N11313">
        <v>1</v>
      </c>
      <c r="O11313" t="s">
        <v>26</v>
      </c>
      <c r="P11313" s="4">
        <v>69077.69</v>
      </c>
      <c r="Q11313" s="4">
        <v>187815.24</v>
      </c>
      <c r="R11313" s="1">
        <f>DATE(Car_Insurance[[#This Row],[Car Year ]],1,1)</f>
        <v>35796</v>
      </c>
      <c r="S11313" t="str">
        <f>TEXT(Car_Insurance[[#This Row],[Column1]],"YYYY")</f>
        <v>1998</v>
      </c>
      <c r="T11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4" spans="1:20" x14ac:dyDescent="0.3">
      <c r="A11314" s="2" t="s">
        <v>20731</v>
      </c>
      <c r="B11314" s="1" t="s">
        <v>7585</v>
      </c>
      <c r="C11314" t="s">
        <v>13</v>
      </c>
      <c r="D11314" t="s">
        <v>3</v>
      </c>
      <c r="E11314" t="s">
        <v>14</v>
      </c>
      <c r="F11314" t="str">
        <f>IF(Car_Insurance[[#This Row],[Kids Driving Num]]=2,"2 Kids",IF(Car_Insurance[[#This Row],[Kids Driving Num]]=1,"1 Kid","No Kids"))</f>
        <v>No Kids</v>
      </c>
      <c r="G11314" s="3">
        <v>0</v>
      </c>
      <c r="H11314" t="s">
        <v>15</v>
      </c>
      <c r="I11314" t="s">
        <v>16</v>
      </c>
      <c r="J11314" t="s">
        <v>116</v>
      </c>
      <c r="K11314" s="2" t="s">
        <v>3227</v>
      </c>
      <c r="L11314" s="2" t="s">
        <v>129</v>
      </c>
      <c r="M11314" s="3">
        <v>2009</v>
      </c>
      <c r="N11314">
        <v>0</v>
      </c>
      <c r="O11314" t="s">
        <v>20</v>
      </c>
      <c r="P11314" s="4">
        <v>6592.35</v>
      </c>
      <c r="Q11314" s="4">
        <v>187812.08</v>
      </c>
      <c r="R11314" s="1">
        <f>DATE(Car_Insurance[[#This Row],[Car Year ]],1,1)</f>
        <v>39814</v>
      </c>
      <c r="S11314" t="str">
        <f>TEXT(Car_Insurance[[#This Row],[Column1]],"YYYY")</f>
        <v>2009</v>
      </c>
      <c r="T11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5" spans="1:20" x14ac:dyDescent="0.3">
      <c r="A11315" s="2" t="s">
        <v>18879</v>
      </c>
      <c r="B11315" s="1" t="s">
        <v>52229</v>
      </c>
      <c r="C11315" t="s">
        <v>2</v>
      </c>
      <c r="D11315" t="s">
        <v>33</v>
      </c>
      <c r="E11315" t="s">
        <v>4</v>
      </c>
      <c r="F11315" t="str">
        <f>IF(Car_Insurance[[#This Row],[Kids Driving Num]]=2,"2 Kids",IF(Car_Insurance[[#This Row],[Kids Driving Num]]=1,"1 Kid","No Kids"))</f>
        <v>No Kids</v>
      </c>
      <c r="G11315" s="3">
        <v>0</v>
      </c>
      <c r="H11315" t="s">
        <v>15</v>
      </c>
      <c r="I11315" t="s">
        <v>6</v>
      </c>
      <c r="J11315" t="s">
        <v>149</v>
      </c>
      <c r="K11315" s="2" t="s">
        <v>296</v>
      </c>
      <c r="L11315" s="2" t="s">
        <v>118</v>
      </c>
      <c r="M11315" s="3">
        <v>2006</v>
      </c>
      <c r="N11315">
        <v>1</v>
      </c>
      <c r="O11315" t="s">
        <v>10</v>
      </c>
      <c r="P11315" s="4">
        <v>48822.3</v>
      </c>
      <c r="Q11315" s="4">
        <v>187805.27</v>
      </c>
      <c r="R11315" s="1">
        <f>DATE(Car_Insurance[[#This Row],[Car Year ]],1,1)</f>
        <v>38718</v>
      </c>
      <c r="S11315" t="str">
        <f>TEXT(Car_Insurance[[#This Row],[Column1]],"YYYY")</f>
        <v>2006</v>
      </c>
      <c r="T11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6" spans="1:20" x14ac:dyDescent="0.3">
      <c r="A11316" s="2" t="s">
        <v>24065</v>
      </c>
      <c r="B11316" s="1" t="s">
        <v>24066</v>
      </c>
      <c r="C11316" t="s">
        <v>2</v>
      </c>
      <c r="D11316" t="s">
        <v>3</v>
      </c>
      <c r="E11316" t="s">
        <v>4</v>
      </c>
      <c r="F11316" t="str">
        <f>IF(Car_Insurance[[#This Row],[Kids Driving Num]]=2,"2 Kids",IF(Car_Insurance[[#This Row],[Kids Driving Num]]=1,"1 Kid","No Kids"))</f>
        <v>No Kids</v>
      </c>
      <c r="G11316" s="3">
        <v>0</v>
      </c>
      <c r="H11316" t="s">
        <v>15</v>
      </c>
      <c r="I11316" t="s">
        <v>16</v>
      </c>
      <c r="J11316" t="s">
        <v>38</v>
      </c>
      <c r="K11316" s="2" t="s">
        <v>1215</v>
      </c>
      <c r="L11316" s="2" t="s">
        <v>129</v>
      </c>
      <c r="M11316" s="3">
        <v>1999</v>
      </c>
      <c r="N11316">
        <v>2</v>
      </c>
      <c r="O11316" t="s">
        <v>26</v>
      </c>
      <c r="P11316" s="4">
        <v>80127.86</v>
      </c>
      <c r="Q11316" s="4">
        <v>187794.33</v>
      </c>
      <c r="R11316" s="1">
        <f>DATE(Car_Insurance[[#This Row],[Car Year ]],1,1)</f>
        <v>36161</v>
      </c>
      <c r="S11316" t="str">
        <f>TEXT(Car_Insurance[[#This Row],[Column1]],"YYYY")</f>
        <v>1999</v>
      </c>
      <c r="T11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7" spans="1:20" x14ac:dyDescent="0.3">
      <c r="A11317" s="2" t="s">
        <v>19818</v>
      </c>
      <c r="B11317" s="1" t="s">
        <v>52381</v>
      </c>
      <c r="C11317" t="s">
        <v>13</v>
      </c>
      <c r="D11317" t="s">
        <v>3</v>
      </c>
      <c r="E11317" t="s">
        <v>4</v>
      </c>
      <c r="F11317" t="str">
        <f>IF(Car_Insurance[[#This Row],[Kids Driving Num]]=2,"2 Kids",IF(Car_Insurance[[#This Row],[Kids Driving Num]]=1,"1 Kid","No Kids"))</f>
        <v>No Kids</v>
      </c>
      <c r="G11317" s="3">
        <v>0</v>
      </c>
      <c r="H11317" t="s">
        <v>5</v>
      </c>
      <c r="I11317" t="s">
        <v>6</v>
      </c>
      <c r="J11317" t="s">
        <v>325</v>
      </c>
      <c r="K11317" s="2" t="s">
        <v>1170</v>
      </c>
      <c r="L11317" s="2" t="s">
        <v>193</v>
      </c>
      <c r="M11317" s="3">
        <v>1994</v>
      </c>
      <c r="N11317">
        <v>0</v>
      </c>
      <c r="O11317" t="s">
        <v>59</v>
      </c>
      <c r="P11317" s="4">
        <v>78780.58</v>
      </c>
      <c r="Q11317" s="4">
        <v>187792.62</v>
      </c>
      <c r="R11317" s="1">
        <f>DATE(Car_Insurance[[#This Row],[Car Year ]],1,1)</f>
        <v>34335</v>
      </c>
      <c r="S11317" t="str">
        <f>TEXT(Car_Insurance[[#This Row],[Column1]],"YYYY")</f>
        <v>1994</v>
      </c>
      <c r="T11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8" spans="1:20" x14ac:dyDescent="0.3">
      <c r="A11318" s="2" t="s">
        <v>46371</v>
      </c>
      <c r="B11318" s="1" t="s">
        <v>54127</v>
      </c>
      <c r="C11318" t="s">
        <v>22</v>
      </c>
      <c r="D11318" t="s">
        <v>3</v>
      </c>
      <c r="E11318" t="s">
        <v>14</v>
      </c>
      <c r="F11318" t="str">
        <f>IF(Car_Insurance[[#This Row],[Kids Driving Num]]=2,"2 Kids",IF(Car_Insurance[[#This Row],[Kids Driving Num]]=1,"1 Kid","No Kids"))</f>
        <v>1 Kid</v>
      </c>
      <c r="G11318" s="3">
        <v>1</v>
      </c>
      <c r="H11318" t="s">
        <v>5</v>
      </c>
      <c r="I11318" t="s">
        <v>16</v>
      </c>
      <c r="J11318" t="s">
        <v>48</v>
      </c>
      <c r="K11318" s="2" t="s">
        <v>6686</v>
      </c>
      <c r="L11318" s="2" t="s">
        <v>205</v>
      </c>
      <c r="M11318" s="3">
        <v>2007</v>
      </c>
      <c r="N11318">
        <v>1</v>
      </c>
      <c r="O11318" t="s">
        <v>20</v>
      </c>
      <c r="P11318" s="4">
        <v>65541.679999999993</v>
      </c>
      <c r="Q11318" s="4">
        <v>187791.34</v>
      </c>
      <c r="R11318" s="1">
        <f>DATE(Car_Insurance[[#This Row],[Car Year ]],1,1)</f>
        <v>39083</v>
      </c>
      <c r="S11318" t="str">
        <f>TEXT(Car_Insurance[[#This Row],[Column1]],"YYYY")</f>
        <v>2007</v>
      </c>
      <c r="T11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9" spans="1:20" x14ac:dyDescent="0.3">
      <c r="A11319" s="2" t="s">
        <v>30703</v>
      </c>
      <c r="B11319" s="1" t="s">
        <v>25318</v>
      </c>
      <c r="C11319" t="s">
        <v>13</v>
      </c>
      <c r="D11319" t="s">
        <v>33</v>
      </c>
      <c r="E11319" t="s">
        <v>14</v>
      </c>
      <c r="F11319" t="str">
        <f>IF(Car_Insurance[[#This Row],[Kids Driving Num]]=2,"2 Kids",IF(Car_Insurance[[#This Row],[Kids Driving Num]]=1,"1 Kid","No Kids"))</f>
        <v>No Kids</v>
      </c>
      <c r="G11319" s="3">
        <v>0</v>
      </c>
      <c r="H11319" t="s">
        <v>15</v>
      </c>
      <c r="I11319" t="s">
        <v>37</v>
      </c>
      <c r="J11319" t="s">
        <v>23</v>
      </c>
      <c r="K11319" s="2" t="s">
        <v>456</v>
      </c>
      <c r="L11319" s="2" t="s">
        <v>108</v>
      </c>
      <c r="M11319" s="3">
        <v>2005</v>
      </c>
      <c r="N11319">
        <v>0</v>
      </c>
      <c r="O11319" t="s">
        <v>59</v>
      </c>
      <c r="P11319" s="4">
        <v>75877.789999999994</v>
      </c>
      <c r="Q11319" s="4">
        <v>187786</v>
      </c>
      <c r="R11319" s="1">
        <f>DATE(Car_Insurance[[#This Row],[Car Year ]],1,1)</f>
        <v>38353</v>
      </c>
      <c r="S11319" t="str">
        <f>TEXT(Car_Insurance[[#This Row],[Column1]],"YYYY")</f>
        <v>2005</v>
      </c>
      <c r="T11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0" spans="1:20" x14ac:dyDescent="0.3">
      <c r="A11320" s="2" t="s">
        <v>4810</v>
      </c>
      <c r="B11320" s="1" t="s">
        <v>4811</v>
      </c>
      <c r="C11320" t="s">
        <v>13</v>
      </c>
      <c r="D11320" t="s">
        <v>3</v>
      </c>
      <c r="E11320" t="s">
        <v>4</v>
      </c>
      <c r="F11320" t="str">
        <f>IF(Car_Insurance[[#This Row],[Kids Driving Num]]=2,"2 Kids",IF(Car_Insurance[[#This Row],[Kids Driving Num]]=1,"1 Kid","No Kids"))</f>
        <v>2 Kids</v>
      </c>
      <c r="G11320" s="3">
        <v>2</v>
      </c>
      <c r="H11320" t="s">
        <v>5</v>
      </c>
      <c r="I11320" t="s">
        <v>34</v>
      </c>
      <c r="J11320" t="s">
        <v>440</v>
      </c>
      <c r="K11320" s="2" t="s">
        <v>808</v>
      </c>
      <c r="L11320" s="2" t="s">
        <v>113</v>
      </c>
      <c r="M11320" s="3">
        <v>1994</v>
      </c>
      <c r="N11320">
        <v>0</v>
      </c>
      <c r="O11320" t="s">
        <v>59</v>
      </c>
      <c r="P11320" s="4">
        <v>40585.269999999997</v>
      </c>
      <c r="Q11320" s="4">
        <v>187781.24</v>
      </c>
      <c r="R11320" s="1">
        <f>DATE(Car_Insurance[[#This Row],[Car Year ]],1,1)</f>
        <v>34335</v>
      </c>
      <c r="S11320" t="str">
        <f>TEXT(Car_Insurance[[#This Row],[Column1]],"YYYY")</f>
        <v>1994</v>
      </c>
      <c r="T11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1" spans="1:20" x14ac:dyDescent="0.3">
      <c r="A11321" s="2" t="s">
        <v>33761</v>
      </c>
      <c r="B11321" s="1" t="s">
        <v>33762</v>
      </c>
      <c r="C11321" t="s">
        <v>22</v>
      </c>
      <c r="D11321" t="s">
        <v>33</v>
      </c>
      <c r="E11321" t="s">
        <v>14</v>
      </c>
      <c r="F11321" t="str">
        <f>IF(Car_Insurance[[#This Row],[Kids Driving Num]]=2,"2 Kids",IF(Car_Insurance[[#This Row],[Kids Driving Num]]=1,"1 Kid","No Kids"))</f>
        <v>No Kids</v>
      </c>
      <c r="G11321" s="3">
        <v>0</v>
      </c>
      <c r="H11321" t="s">
        <v>15</v>
      </c>
      <c r="I11321" t="s">
        <v>16</v>
      </c>
      <c r="J11321" t="s">
        <v>121</v>
      </c>
      <c r="K11321" s="2" t="s">
        <v>397</v>
      </c>
      <c r="L11321" s="2" t="s">
        <v>108</v>
      </c>
      <c r="M11321" s="3">
        <v>1998</v>
      </c>
      <c r="N11321">
        <v>0</v>
      </c>
      <c r="O11321" t="s">
        <v>26</v>
      </c>
      <c r="P11321" s="4">
        <v>45221.38</v>
      </c>
      <c r="Q11321" s="4">
        <v>187769.75</v>
      </c>
      <c r="R11321" s="1">
        <f>DATE(Car_Insurance[[#This Row],[Car Year ]],1,1)</f>
        <v>35796</v>
      </c>
      <c r="S11321" t="str">
        <f>TEXT(Car_Insurance[[#This Row],[Column1]],"YYYY")</f>
        <v>1998</v>
      </c>
      <c r="T11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2" spans="1:20" x14ac:dyDescent="0.3">
      <c r="A11322" s="2" t="s">
        <v>35517</v>
      </c>
      <c r="B11322" s="1" t="s">
        <v>52803</v>
      </c>
      <c r="C11322" t="s">
        <v>13</v>
      </c>
      <c r="D11322" t="s">
        <v>3</v>
      </c>
      <c r="E11322" t="s">
        <v>4</v>
      </c>
      <c r="F11322" t="str">
        <f>IF(Car_Insurance[[#This Row],[Kids Driving Num]]=2,"2 Kids",IF(Car_Insurance[[#This Row],[Kids Driving Num]]=1,"1 Kid","No Kids"))</f>
        <v>No Kids</v>
      </c>
      <c r="G11322" s="3">
        <v>0</v>
      </c>
      <c r="H11322" t="s">
        <v>15</v>
      </c>
      <c r="I11322" t="s">
        <v>6</v>
      </c>
      <c r="J11322" t="s">
        <v>154</v>
      </c>
      <c r="K11322" s="2" t="s">
        <v>1720</v>
      </c>
      <c r="L11322" s="2" t="s">
        <v>25</v>
      </c>
      <c r="M11322" s="3">
        <v>2005</v>
      </c>
      <c r="N11322">
        <v>1</v>
      </c>
      <c r="O11322" t="s">
        <v>20</v>
      </c>
      <c r="P11322" s="4">
        <v>50898.73</v>
      </c>
      <c r="Q11322" s="4">
        <v>187763.78</v>
      </c>
      <c r="R11322" s="1">
        <f>DATE(Car_Insurance[[#This Row],[Car Year ]],1,1)</f>
        <v>38353</v>
      </c>
      <c r="S11322" t="str">
        <f>TEXT(Car_Insurance[[#This Row],[Column1]],"YYYY")</f>
        <v>2005</v>
      </c>
      <c r="T11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3" spans="1:20" x14ac:dyDescent="0.3">
      <c r="A11323" s="2" t="s">
        <v>31046</v>
      </c>
      <c r="B11323" s="1" t="s">
        <v>31047</v>
      </c>
      <c r="C11323" t="s">
        <v>2</v>
      </c>
      <c r="D11323" t="s">
        <v>33</v>
      </c>
      <c r="E11323" t="s">
        <v>4</v>
      </c>
      <c r="F11323" t="str">
        <f>IF(Car_Insurance[[#This Row],[Kids Driving Num]]=2,"2 Kids",IF(Car_Insurance[[#This Row],[Kids Driving Num]]=1,"1 Kid","No Kids"))</f>
        <v>No Kids</v>
      </c>
      <c r="G11323" s="3">
        <v>0</v>
      </c>
      <c r="H11323" t="s">
        <v>5</v>
      </c>
      <c r="I11323" t="s">
        <v>16</v>
      </c>
      <c r="J11323" t="s">
        <v>61</v>
      </c>
      <c r="K11323" s="2" t="s">
        <v>251</v>
      </c>
      <c r="L11323" s="2" t="s">
        <v>19</v>
      </c>
      <c r="M11323" s="3">
        <v>1986</v>
      </c>
      <c r="N11323">
        <v>1</v>
      </c>
      <c r="O11323" t="s">
        <v>20</v>
      </c>
      <c r="P11323" s="4">
        <v>3394.4</v>
      </c>
      <c r="Q11323" s="4">
        <v>187759.78</v>
      </c>
      <c r="R11323" s="1">
        <f>DATE(Car_Insurance[[#This Row],[Car Year ]],1,1)</f>
        <v>31413</v>
      </c>
      <c r="S11323" t="str">
        <f>TEXT(Car_Insurance[[#This Row],[Column1]],"YYYY")</f>
        <v>1986</v>
      </c>
      <c r="T11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4" spans="1:20" x14ac:dyDescent="0.3">
      <c r="A11324" s="2" t="s">
        <v>37544</v>
      </c>
      <c r="B11324" s="1" t="s">
        <v>50805</v>
      </c>
      <c r="C11324" t="s">
        <v>13</v>
      </c>
      <c r="D11324" t="s">
        <v>3</v>
      </c>
      <c r="E11324" t="s">
        <v>14</v>
      </c>
      <c r="F11324" t="str">
        <f>IF(Car_Insurance[[#This Row],[Kids Driving Num]]=2,"2 Kids",IF(Car_Insurance[[#This Row],[Kids Driving Num]]=1,"1 Kid","No Kids"))</f>
        <v>No Kids</v>
      </c>
      <c r="G11324" s="3">
        <v>0</v>
      </c>
      <c r="H11324" t="s">
        <v>5</v>
      </c>
      <c r="I11324" t="s">
        <v>16</v>
      </c>
      <c r="J11324" t="s">
        <v>154</v>
      </c>
      <c r="K11324" s="2" t="s">
        <v>1044</v>
      </c>
      <c r="L11324" s="2" t="s">
        <v>113</v>
      </c>
      <c r="M11324" s="3">
        <v>1999</v>
      </c>
      <c r="N11324">
        <v>0</v>
      </c>
      <c r="O11324" t="s">
        <v>59</v>
      </c>
      <c r="P11324" s="4">
        <v>58186.41</v>
      </c>
      <c r="Q11324" s="4">
        <v>187757.24</v>
      </c>
      <c r="R11324" s="1">
        <f>DATE(Car_Insurance[[#This Row],[Car Year ]],1,1)</f>
        <v>36161</v>
      </c>
      <c r="S11324" t="str">
        <f>TEXT(Car_Insurance[[#This Row],[Column1]],"YYYY")</f>
        <v>1999</v>
      </c>
      <c r="T11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5" spans="1:20" x14ac:dyDescent="0.3">
      <c r="A11325" s="2" t="s">
        <v>29866</v>
      </c>
      <c r="B11325" s="1" t="s">
        <v>19899</v>
      </c>
      <c r="C11325" t="s">
        <v>64</v>
      </c>
      <c r="D11325" t="s">
        <v>3</v>
      </c>
      <c r="E11325" t="s">
        <v>14</v>
      </c>
      <c r="F11325" t="str">
        <f>IF(Car_Insurance[[#This Row],[Kids Driving Num]]=2,"2 Kids",IF(Car_Insurance[[#This Row],[Kids Driving Num]]=1,"1 Kid","No Kids"))</f>
        <v>No Kids</v>
      </c>
      <c r="G11325" s="3">
        <v>0</v>
      </c>
      <c r="H11325" t="s">
        <v>15</v>
      </c>
      <c r="I11325" t="s">
        <v>37</v>
      </c>
      <c r="J11325" t="s">
        <v>154</v>
      </c>
      <c r="K11325" s="2" t="s">
        <v>2231</v>
      </c>
      <c r="L11325" s="2" t="s">
        <v>54</v>
      </c>
      <c r="M11325" s="3">
        <v>2004</v>
      </c>
      <c r="N11325">
        <v>1</v>
      </c>
      <c r="O11325" t="s">
        <v>10</v>
      </c>
      <c r="P11325" s="4">
        <v>61338.33</v>
      </c>
      <c r="Q11325" s="4">
        <v>187749.2</v>
      </c>
      <c r="R11325" s="1">
        <f>DATE(Car_Insurance[[#This Row],[Car Year ]],1,1)</f>
        <v>37987</v>
      </c>
      <c r="S11325" t="str">
        <f>TEXT(Car_Insurance[[#This Row],[Column1]],"YYYY")</f>
        <v>2004</v>
      </c>
      <c r="T11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6" spans="1:20" x14ac:dyDescent="0.3">
      <c r="A11326" s="2" t="s">
        <v>3332</v>
      </c>
      <c r="B11326" s="1" t="s">
        <v>49276</v>
      </c>
      <c r="C11326" t="s">
        <v>13</v>
      </c>
      <c r="D11326" t="s">
        <v>3</v>
      </c>
      <c r="E11326" t="s">
        <v>4</v>
      </c>
      <c r="F11326" t="str">
        <f>IF(Car_Insurance[[#This Row],[Kids Driving Num]]=2,"2 Kids",IF(Car_Insurance[[#This Row],[Kids Driving Num]]=1,"1 Kid","No Kids"))</f>
        <v>No Kids</v>
      </c>
      <c r="G11326" s="3">
        <v>0</v>
      </c>
      <c r="H11326" t="s">
        <v>15</v>
      </c>
      <c r="I11326" t="s">
        <v>16</v>
      </c>
      <c r="J11326" t="s">
        <v>279</v>
      </c>
      <c r="K11326" s="2" t="s">
        <v>3172</v>
      </c>
      <c r="L11326" s="2" t="s">
        <v>95</v>
      </c>
      <c r="M11326" s="3">
        <v>1987</v>
      </c>
      <c r="N11326">
        <v>4</v>
      </c>
      <c r="O11326" t="s">
        <v>26</v>
      </c>
      <c r="P11326" s="4">
        <v>99980.29</v>
      </c>
      <c r="Q11326" s="4">
        <v>187746.94</v>
      </c>
      <c r="R11326" s="1">
        <f>DATE(Car_Insurance[[#This Row],[Car Year ]],1,1)</f>
        <v>31778</v>
      </c>
      <c r="S11326" t="str">
        <f>TEXT(Car_Insurance[[#This Row],[Column1]],"YYYY")</f>
        <v>1987</v>
      </c>
      <c r="T11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7" spans="1:20" x14ac:dyDescent="0.3">
      <c r="A11327" s="2" t="s">
        <v>48332</v>
      </c>
      <c r="B11327" s="1" t="s">
        <v>49517</v>
      </c>
      <c r="C11327" t="s">
        <v>2</v>
      </c>
      <c r="D11327" t="s">
        <v>3</v>
      </c>
      <c r="E11327" t="s">
        <v>14</v>
      </c>
      <c r="F11327" t="str">
        <f>IF(Car_Insurance[[#This Row],[Kids Driving Num]]=2,"2 Kids",IF(Car_Insurance[[#This Row],[Kids Driving Num]]=1,"1 Kid","No Kids"))</f>
        <v>1 Kid</v>
      </c>
      <c r="G11327" s="3">
        <v>1</v>
      </c>
      <c r="H11327" t="s">
        <v>5</v>
      </c>
      <c r="I11327" t="s">
        <v>6</v>
      </c>
      <c r="J11327" t="s">
        <v>116</v>
      </c>
      <c r="K11327" s="2">
        <v>3500</v>
      </c>
      <c r="L11327" s="2" t="s">
        <v>30</v>
      </c>
      <c r="M11327" s="3">
        <v>1998</v>
      </c>
      <c r="N11327">
        <v>2</v>
      </c>
      <c r="O11327" t="s">
        <v>59</v>
      </c>
      <c r="P11327" s="4">
        <v>42841.01</v>
      </c>
      <c r="Q11327" s="4">
        <v>187743.05</v>
      </c>
      <c r="R11327" s="1">
        <f>DATE(Car_Insurance[[#This Row],[Car Year ]],1,1)</f>
        <v>35796</v>
      </c>
      <c r="S11327" t="str">
        <f>TEXT(Car_Insurance[[#This Row],[Column1]],"YYYY")</f>
        <v>1998</v>
      </c>
      <c r="T11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8" spans="1:20" x14ac:dyDescent="0.3">
      <c r="A11328" s="2" t="s">
        <v>23917</v>
      </c>
      <c r="B11328" s="1" t="s">
        <v>49072</v>
      </c>
      <c r="C11328" t="s">
        <v>2</v>
      </c>
      <c r="D11328" t="s">
        <v>3</v>
      </c>
      <c r="E11328" t="s">
        <v>14</v>
      </c>
      <c r="F11328" t="str">
        <f>IF(Car_Insurance[[#This Row],[Kids Driving Num]]=2,"2 Kids",IF(Car_Insurance[[#This Row],[Kids Driving Num]]=1,"1 Kid","No Kids"))</f>
        <v>1 Kid</v>
      </c>
      <c r="G11328" s="3">
        <v>1</v>
      </c>
      <c r="H11328" t="s">
        <v>5</v>
      </c>
      <c r="I11328" t="s">
        <v>16</v>
      </c>
      <c r="J11328" t="s">
        <v>116</v>
      </c>
      <c r="K11328" s="2" t="s">
        <v>575</v>
      </c>
      <c r="L11328" s="2" t="s">
        <v>118</v>
      </c>
      <c r="M11328" s="3">
        <v>1997</v>
      </c>
      <c r="N11328">
        <v>0</v>
      </c>
      <c r="O11328" t="s">
        <v>59</v>
      </c>
      <c r="P11328" s="4">
        <v>40194.550000000003</v>
      </c>
      <c r="Q11328" s="4">
        <v>187741.62</v>
      </c>
      <c r="R11328" s="1">
        <f>DATE(Car_Insurance[[#This Row],[Car Year ]],1,1)</f>
        <v>35431</v>
      </c>
      <c r="S11328" t="str">
        <f>TEXT(Car_Insurance[[#This Row],[Column1]],"YYYY")</f>
        <v>1997</v>
      </c>
      <c r="T11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9" spans="1:20" x14ac:dyDescent="0.3">
      <c r="A11329" s="2" t="s">
        <v>4141</v>
      </c>
      <c r="B11329" s="1" t="s">
        <v>4142</v>
      </c>
      <c r="C11329" t="s">
        <v>2</v>
      </c>
      <c r="D11329" t="s">
        <v>3</v>
      </c>
      <c r="E11329" t="s">
        <v>14</v>
      </c>
      <c r="F11329" t="str">
        <f>IF(Car_Insurance[[#This Row],[Kids Driving Num]]=2,"2 Kids",IF(Car_Insurance[[#This Row],[Kids Driving Num]]=1,"1 Kid","No Kids"))</f>
        <v>1 Kid</v>
      </c>
      <c r="G11329" s="3">
        <v>1</v>
      </c>
      <c r="H11329" t="s">
        <v>5</v>
      </c>
      <c r="I11329" t="s">
        <v>6</v>
      </c>
      <c r="J11329" t="s">
        <v>116</v>
      </c>
      <c r="K11329" s="2" t="s">
        <v>4143</v>
      </c>
      <c r="L11329" s="2" t="s">
        <v>9</v>
      </c>
      <c r="M11329" s="3">
        <v>1993</v>
      </c>
      <c r="N11329">
        <v>1</v>
      </c>
      <c r="O11329" t="s">
        <v>20</v>
      </c>
      <c r="P11329" s="4">
        <v>63247.31</v>
      </c>
      <c r="Q11329" s="4">
        <v>187740.37</v>
      </c>
      <c r="R11329" s="1">
        <f>DATE(Car_Insurance[[#This Row],[Car Year ]],1,1)</f>
        <v>33970</v>
      </c>
      <c r="S11329" t="str">
        <f>TEXT(Car_Insurance[[#This Row],[Column1]],"YYYY")</f>
        <v>1993</v>
      </c>
      <c r="T11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0" spans="1:20" x14ac:dyDescent="0.3">
      <c r="A11330" s="2" t="s">
        <v>38174</v>
      </c>
      <c r="B11330" s="1" t="s">
        <v>17910</v>
      </c>
      <c r="C11330" t="s">
        <v>13</v>
      </c>
      <c r="D11330" t="s">
        <v>3</v>
      </c>
      <c r="E11330" t="s">
        <v>14</v>
      </c>
      <c r="F11330" t="str">
        <f>IF(Car_Insurance[[#This Row],[Kids Driving Num]]=2,"2 Kids",IF(Car_Insurance[[#This Row],[Kids Driving Num]]=1,"1 Kid","No Kids"))</f>
        <v>No Kids</v>
      </c>
      <c r="G11330" s="3">
        <v>0</v>
      </c>
      <c r="H11330" t="s">
        <v>15</v>
      </c>
      <c r="I11330" t="s">
        <v>16</v>
      </c>
      <c r="J11330" t="s">
        <v>165</v>
      </c>
      <c r="K11330" s="2" t="s">
        <v>1205</v>
      </c>
      <c r="L11330" s="2" t="s">
        <v>9</v>
      </c>
      <c r="M11330" s="3">
        <v>2000</v>
      </c>
      <c r="N11330">
        <v>0</v>
      </c>
      <c r="O11330" t="s">
        <v>51</v>
      </c>
      <c r="P11330" s="4">
        <v>14236.49</v>
      </c>
      <c r="Q11330" s="4">
        <v>187736.49</v>
      </c>
      <c r="R11330" s="1">
        <f>DATE(Car_Insurance[[#This Row],[Car Year ]],1,1)</f>
        <v>36526</v>
      </c>
      <c r="S11330" t="str">
        <f>TEXT(Car_Insurance[[#This Row],[Column1]],"YYYY")</f>
        <v>2000</v>
      </c>
      <c r="T11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1" spans="1:20" x14ac:dyDescent="0.3">
      <c r="A11331" s="2" t="s">
        <v>42430</v>
      </c>
      <c r="B11331" s="1" t="s">
        <v>49131</v>
      </c>
      <c r="C11331" t="s">
        <v>13</v>
      </c>
      <c r="D11331" t="s">
        <v>33</v>
      </c>
      <c r="E11331" t="s">
        <v>4</v>
      </c>
      <c r="F11331" t="str">
        <f>IF(Car_Insurance[[#This Row],[Kids Driving Num]]=2,"2 Kids",IF(Car_Insurance[[#This Row],[Kids Driving Num]]=1,"1 Kid","No Kids"))</f>
        <v>No Kids</v>
      </c>
      <c r="G11331" s="3">
        <v>0</v>
      </c>
      <c r="H11331" t="s">
        <v>15</v>
      </c>
      <c r="I11331" t="s">
        <v>34</v>
      </c>
      <c r="J11331" t="s">
        <v>61</v>
      </c>
      <c r="K11331" s="2" t="s">
        <v>59</v>
      </c>
      <c r="L11331" s="2" t="s">
        <v>30</v>
      </c>
      <c r="M11331" s="3">
        <v>2011</v>
      </c>
      <c r="N11331">
        <v>0</v>
      </c>
      <c r="O11331" t="s">
        <v>20</v>
      </c>
      <c r="P11331" s="4">
        <v>58889.79</v>
      </c>
      <c r="Q11331" s="4">
        <v>187736.16</v>
      </c>
      <c r="R11331" s="1">
        <f>DATE(Car_Insurance[[#This Row],[Car Year ]],1,1)</f>
        <v>40544</v>
      </c>
      <c r="S11331" t="str">
        <f>TEXT(Car_Insurance[[#This Row],[Column1]],"YYYY")</f>
        <v>2011</v>
      </c>
      <c r="T11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2" spans="1:20" x14ac:dyDescent="0.3">
      <c r="A11332" s="2" t="s">
        <v>19341</v>
      </c>
      <c r="B11332" s="1" t="s">
        <v>19342</v>
      </c>
      <c r="C11332" t="s">
        <v>13</v>
      </c>
      <c r="D11332" t="s">
        <v>33</v>
      </c>
      <c r="E11332" t="s">
        <v>14</v>
      </c>
      <c r="F11332" t="str">
        <f>IF(Car_Insurance[[#This Row],[Kids Driving Num]]=2,"2 Kids",IF(Car_Insurance[[#This Row],[Kids Driving Num]]=1,"1 Kid","No Kids"))</f>
        <v>1 Kid</v>
      </c>
      <c r="G11332" s="3">
        <v>1</v>
      </c>
      <c r="H11332" t="s">
        <v>5</v>
      </c>
      <c r="I11332" t="s">
        <v>37</v>
      </c>
      <c r="J11332" t="s">
        <v>116</v>
      </c>
      <c r="K11332" s="2" t="s">
        <v>293</v>
      </c>
      <c r="L11332" s="2" t="s">
        <v>54</v>
      </c>
      <c r="M11332" s="3">
        <v>2007</v>
      </c>
      <c r="N11332">
        <v>2</v>
      </c>
      <c r="O11332" t="s">
        <v>10</v>
      </c>
      <c r="P11332" s="4">
        <v>77051.100000000006</v>
      </c>
      <c r="Q11332" s="4">
        <v>187735.94</v>
      </c>
      <c r="R11332" s="1">
        <f>DATE(Car_Insurance[[#This Row],[Car Year ]],1,1)</f>
        <v>39083</v>
      </c>
      <c r="S11332" t="str">
        <f>TEXT(Car_Insurance[[#This Row],[Column1]],"YYYY")</f>
        <v>2007</v>
      </c>
      <c r="T11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3" spans="1:20" x14ac:dyDescent="0.3">
      <c r="A11333" s="2" t="s">
        <v>24458</v>
      </c>
      <c r="B11333" s="1" t="s">
        <v>4026</v>
      </c>
      <c r="C11333" t="s">
        <v>13</v>
      </c>
      <c r="D11333" t="s">
        <v>3</v>
      </c>
      <c r="E11333" t="s">
        <v>14</v>
      </c>
      <c r="F11333" t="str">
        <f>IF(Car_Insurance[[#This Row],[Kids Driving Num]]=2,"2 Kids",IF(Car_Insurance[[#This Row],[Kids Driving Num]]=1,"1 Kid","No Kids"))</f>
        <v>No Kids</v>
      </c>
      <c r="G11333" s="3">
        <v>0</v>
      </c>
      <c r="H11333" t="s">
        <v>15</v>
      </c>
      <c r="I11333" t="s">
        <v>16</v>
      </c>
      <c r="J11333" t="s">
        <v>53</v>
      </c>
      <c r="K11333" s="2" t="s">
        <v>80</v>
      </c>
      <c r="L11333" s="2" t="s">
        <v>54</v>
      </c>
      <c r="M11333" s="3">
        <v>2006</v>
      </c>
      <c r="N11333">
        <v>0</v>
      </c>
      <c r="O11333" t="s">
        <v>59</v>
      </c>
      <c r="P11333" s="4">
        <v>21175.43</v>
      </c>
      <c r="Q11333" s="4">
        <v>187734.02</v>
      </c>
      <c r="R11333" s="1">
        <f>DATE(Car_Insurance[[#This Row],[Car Year ]],1,1)</f>
        <v>38718</v>
      </c>
      <c r="S11333" t="str">
        <f>TEXT(Car_Insurance[[#This Row],[Column1]],"YYYY")</f>
        <v>2006</v>
      </c>
      <c r="T11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4" spans="1:20" x14ac:dyDescent="0.3">
      <c r="A11334" s="2" t="s">
        <v>40484</v>
      </c>
      <c r="B11334" s="1" t="s">
        <v>1207</v>
      </c>
      <c r="C11334" t="s">
        <v>13</v>
      </c>
      <c r="D11334" t="s">
        <v>3</v>
      </c>
      <c r="E11334" t="s">
        <v>14</v>
      </c>
      <c r="F11334" t="str">
        <f>IF(Car_Insurance[[#This Row],[Kids Driving Num]]=2,"2 Kids",IF(Car_Insurance[[#This Row],[Kids Driving Num]]=1,"1 Kid","No Kids"))</f>
        <v>2 Kids</v>
      </c>
      <c r="G11334" s="3">
        <v>2</v>
      </c>
      <c r="H11334" t="s">
        <v>5</v>
      </c>
      <c r="I11334" t="s">
        <v>16</v>
      </c>
      <c r="J11334" t="s">
        <v>93</v>
      </c>
      <c r="K11334" s="2" t="s">
        <v>572</v>
      </c>
      <c r="L11334" s="2" t="s">
        <v>45</v>
      </c>
      <c r="M11334" s="3">
        <v>2013</v>
      </c>
      <c r="N11334">
        <v>1</v>
      </c>
      <c r="O11334" t="s">
        <v>51</v>
      </c>
      <c r="P11334" s="4">
        <v>23522.92</v>
      </c>
      <c r="Q11334" s="4">
        <v>187733.75</v>
      </c>
      <c r="R11334" s="1">
        <f>DATE(Car_Insurance[[#This Row],[Car Year ]],1,1)</f>
        <v>41275</v>
      </c>
      <c r="S11334" t="str">
        <f>TEXT(Car_Insurance[[#This Row],[Column1]],"YYYY")</f>
        <v>2013</v>
      </c>
      <c r="T11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5" spans="1:20" x14ac:dyDescent="0.3">
      <c r="A11335" s="2" t="s">
        <v>13786</v>
      </c>
      <c r="B11335" s="1" t="s">
        <v>49367</v>
      </c>
      <c r="C11335" t="s">
        <v>13</v>
      </c>
      <c r="D11335" t="s">
        <v>3</v>
      </c>
      <c r="E11335" t="s">
        <v>14</v>
      </c>
      <c r="F11335" t="str">
        <f>IF(Car_Insurance[[#This Row],[Kids Driving Num]]=2,"2 Kids",IF(Car_Insurance[[#This Row],[Kids Driving Num]]=1,"1 Kid","No Kids"))</f>
        <v>1 Kid</v>
      </c>
      <c r="G11335" s="3">
        <v>1</v>
      </c>
      <c r="H11335" t="s">
        <v>5</v>
      </c>
      <c r="I11335" t="s">
        <v>37</v>
      </c>
      <c r="J11335" t="s">
        <v>38</v>
      </c>
      <c r="K11335" s="2" t="s">
        <v>656</v>
      </c>
      <c r="L11335" s="2" t="s">
        <v>140</v>
      </c>
      <c r="M11335" s="3">
        <v>1987</v>
      </c>
      <c r="N11335">
        <v>0</v>
      </c>
      <c r="O11335" t="s">
        <v>26</v>
      </c>
      <c r="P11335" s="4">
        <v>48303.16</v>
      </c>
      <c r="Q11335" s="4">
        <v>187733.55</v>
      </c>
      <c r="R11335" s="1">
        <f>DATE(Car_Insurance[[#This Row],[Car Year ]],1,1)</f>
        <v>31778</v>
      </c>
      <c r="S11335" t="str">
        <f>TEXT(Car_Insurance[[#This Row],[Column1]],"YYYY")</f>
        <v>1987</v>
      </c>
      <c r="T11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6" spans="1:20" x14ac:dyDescent="0.3">
      <c r="A11336" s="2" t="s">
        <v>45413</v>
      </c>
      <c r="B11336" s="1" t="s">
        <v>2042</v>
      </c>
      <c r="C11336" t="s">
        <v>22</v>
      </c>
      <c r="D11336" t="s">
        <v>33</v>
      </c>
      <c r="E11336" t="s">
        <v>4</v>
      </c>
      <c r="F11336" t="str">
        <f>IF(Car_Insurance[[#This Row],[Kids Driving Num]]=2,"2 Kids",IF(Car_Insurance[[#This Row],[Kids Driving Num]]=1,"1 Kid","No Kids"))</f>
        <v>No Kids</v>
      </c>
      <c r="G11336" s="3">
        <v>0</v>
      </c>
      <c r="H11336" t="s">
        <v>15</v>
      </c>
      <c r="I11336" t="s">
        <v>16</v>
      </c>
      <c r="J11336" t="s">
        <v>178</v>
      </c>
      <c r="K11336" s="2" t="s">
        <v>956</v>
      </c>
      <c r="L11336" s="2" t="s">
        <v>113</v>
      </c>
      <c r="M11336" s="3">
        <v>2006</v>
      </c>
      <c r="N11336">
        <v>0</v>
      </c>
      <c r="O11336" t="s">
        <v>51</v>
      </c>
      <c r="P11336" s="4">
        <v>5174.2</v>
      </c>
      <c r="Q11336" s="4">
        <v>187722.88</v>
      </c>
      <c r="R11336" s="1">
        <f>DATE(Car_Insurance[[#This Row],[Car Year ]],1,1)</f>
        <v>38718</v>
      </c>
      <c r="S11336" t="str">
        <f>TEXT(Car_Insurance[[#This Row],[Column1]],"YYYY")</f>
        <v>2006</v>
      </c>
      <c r="T11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7" spans="1:20" x14ac:dyDescent="0.3">
      <c r="A11337" s="2" t="s">
        <v>16131</v>
      </c>
      <c r="B11337" s="1" t="s">
        <v>50246</v>
      </c>
      <c r="C11337" t="s">
        <v>2</v>
      </c>
      <c r="D11337" t="s">
        <v>3</v>
      </c>
      <c r="E11337" t="s">
        <v>4</v>
      </c>
      <c r="F11337" t="str">
        <f>IF(Car_Insurance[[#This Row],[Kids Driving Num]]=2,"2 Kids",IF(Car_Insurance[[#This Row],[Kids Driving Num]]=1,"1 Kid","No Kids"))</f>
        <v>1 Kid</v>
      </c>
      <c r="G11337" s="3">
        <v>1</v>
      </c>
      <c r="H11337" t="s">
        <v>5</v>
      </c>
      <c r="I11337" t="s">
        <v>16</v>
      </c>
      <c r="J11337" t="s">
        <v>232</v>
      </c>
      <c r="K11337" s="2" t="s">
        <v>233</v>
      </c>
      <c r="L11337" s="2" t="s">
        <v>129</v>
      </c>
      <c r="M11337" s="3">
        <v>2001</v>
      </c>
      <c r="N11337">
        <v>1</v>
      </c>
      <c r="O11337" t="s">
        <v>51</v>
      </c>
      <c r="P11337" s="4">
        <v>41158.879999999997</v>
      </c>
      <c r="Q11337" s="4">
        <v>187719.61</v>
      </c>
      <c r="R11337" s="1">
        <f>DATE(Car_Insurance[[#This Row],[Car Year ]],1,1)</f>
        <v>36892</v>
      </c>
      <c r="S11337" t="str">
        <f>TEXT(Car_Insurance[[#This Row],[Column1]],"YYYY")</f>
        <v>2001</v>
      </c>
      <c r="T11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8" spans="1:20" x14ac:dyDescent="0.3">
      <c r="A11338" s="2" t="s">
        <v>24537</v>
      </c>
      <c r="B11338" s="1" t="s">
        <v>20696</v>
      </c>
      <c r="C11338" t="s">
        <v>2</v>
      </c>
      <c r="D11338" t="s">
        <v>3</v>
      </c>
      <c r="E11338" t="s">
        <v>4</v>
      </c>
      <c r="F11338" t="str">
        <f>IF(Car_Insurance[[#This Row],[Kids Driving Num]]=2,"2 Kids",IF(Car_Insurance[[#This Row],[Kids Driving Num]]=1,"1 Kid","No Kids"))</f>
        <v>No Kids</v>
      </c>
      <c r="G11338" s="3">
        <v>0</v>
      </c>
      <c r="H11338" t="s">
        <v>15</v>
      </c>
      <c r="I11338" t="s">
        <v>16</v>
      </c>
      <c r="J11338" t="s">
        <v>127</v>
      </c>
      <c r="K11338" s="2" t="s">
        <v>3088</v>
      </c>
      <c r="L11338" s="2" t="s">
        <v>113</v>
      </c>
      <c r="M11338" s="3">
        <v>1999</v>
      </c>
      <c r="N11338">
        <v>0</v>
      </c>
      <c r="O11338" t="s">
        <v>20</v>
      </c>
      <c r="P11338" s="4">
        <v>73044.289999999994</v>
      </c>
      <c r="Q11338" s="4">
        <v>187704.87</v>
      </c>
      <c r="R11338" s="1">
        <f>DATE(Car_Insurance[[#This Row],[Car Year ]],1,1)</f>
        <v>36161</v>
      </c>
      <c r="S11338" t="str">
        <f>TEXT(Car_Insurance[[#This Row],[Column1]],"YYYY")</f>
        <v>1999</v>
      </c>
      <c r="T11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9" spans="1:20" x14ac:dyDescent="0.3">
      <c r="A11339" s="2" t="s">
        <v>21141</v>
      </c>
      <c r="B11339" s="1" t="s">
        <v>21142</v>
      </c>
      <c r="C11339" t="s">
        <v>2</v>
      </c>
      <c r="D11339" t="s">
        <v>3</v>
      </c>
      <c r="E11339" t="s">
        <v>4</v>
      </c>
      <c r="F11339" t="str">
        <f>IF(Car_Insurance[[#This Row],[Kids Driving Num]]=2,"2 Kids",IF(Car_Insurance[[#This Row],[Kids Driving Num]]=1,"1 Kid","No Kids"))</f>
        <v>No Kids</v>
      </c>
      <c r="G11339" s="3">
        <v>0</v>
      </c>
      <c r="H11339" t="s">
        <v>15</v>
      </c>
      <c r="I11339" t="s">
        <v>6</v>
      </c>
      <c r="J11339" t="s">
        <v>69</v>
      </c>
      <c r="K11339" s="2" t="s">
        <v>431</v>
      </c>
      <c r="L11339" s="2" t="s">
        <v>71</v>
      </c>
      <c r="M11339" s="3">
        <v>1992</v>
      </c>
      <c r="N11339">
        <v>0</v>
      </c>
      <c r="O11339" t="s">
        <v>51</v>
      </c>
      <c r="P11339" s="4">
        <v>17996.66</v>
      </c>
      <c r="Q11339" s="4">
        <v>187697.62</v>
      </c>
      <c r="R11339" s="1">
        <f>DATE(Car_Insurance[[#This Row],[Car Year ]],1,1)</f>
        <v>33604</v>
      </c>
      <c r="S11339" t="str">
        <f>TEXT(Car_Insurance[[#This Row],[Column1]],"YYYY")</f>
        <v>1992</v>
      </c>
      <c r="T11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0" spans="1:20" x14ac:dyDescent="0.3">
      <c r="A11340" s="2" t="s">
        <v>40677</v>
      </c>
      <c r="B11340" s="1" t="s">
        <v>49546</v>
      </c>
      <c r="C11340" t="s">
        <v>22</v>
      </c>
      <c r="D11340" t="s">
        <v>3</v>
      </c>
      <c r="E11340" t="s">
        <v>4</v>
      </c>
      <c r="F11340" t="str">
        <f>IF(Car_Insurance[[#This Row],[Kids Driving Num]]=2,"2 Kids",IF(Car_Insurance[[#This Row],[Kids Driving Num]]=1,"1 Kid","No Kids"))</f>
        <v>1 Kid</v>
      </c>
      <c r="G11340" s="3">
        <v>1</v>
      </c>
      <c r="H11340" t="s">
        <v>5</v>
      </c>
      <c r="I11340" t="s">
        <v>16</v>
      </c>
      <c r="J11340" t="s">
        <v>85</v>
      </c>
      <c r="K11340" s="2" t="s">
        <v>2173</v>
      </c>
      <c r="L11340" s="2" t="s">
        <v>193</v>
      </c>
      <c r="M11340" s="3">
        <v>2007</v>
      </c>
      <c r="N11340">
        <v>4</v>
      </c>
      <c r="O11340" t="s">
        <v>26</v>
      </c>
      <c r="P11340" s="4">
        <v>98560.26</v>
      </c>
      <c r="Q11340" s="4">
        <v>187694.78</v>
      </c>
      <c r="R11340" s="1">
        <f>DATE(Car_Insurance[[#This Row],[Car Year ]],1,1)</f>
        <v>39083</v>
      </c>
      <c r="S11340" t="str">
        <f>TEXT(Car_Insurance[[#This Row],[Column1]],"YYYY")</f>
        <v>2007</v>
      </c>
      <c r="T11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1" spans="1:20" x14ac:dyDescent="0.3">
      <c r="A11341" s="2" t="s">
        <v>32920</v>
      </c>
      <c r="B11341" s="1" t="s">
        <v>49186</v>
      </c>
      <c r="C11341" t="s">
        <v>13</v>
      </c>
      <c r="D11341" t="s">
        <v>3</v>
      </c>
      <c r="E11341" t="s">
        <v>4</v>
      </c>
      <c r="F11341" t="str">
        <f>IF(Car_Insurance[[#This Row],[Kids Driving Num]]=2,"2 Kids",IF(Car_Insurance[[#This Row],[Kids Driving Num]]=1,"1 Kid","No Kids"))</f>
        <v>No Kids</v>
      </c>
      <c r="G11341" s="3">
        <v>0</v>
      </c>
      <c r="H11341" t="s">
        <v>5</v>
      </c>
      <c r="I11341" t="s">
        <v>34</v>
      </c>
      <c r="J11341" t="s">
        <v>216</v>
      </c>
      <c r="K11341" s="2">
        <v>44994</v>
      </c>
      <c r="L11341" s="2" t="s">
        <v>113</v>
      </c>
      <c r="M11341" s="3">
        <v>2005</v>
      </c>
      <c r="N11341">
        <v>0</v>
      </c>
      <c r="O11341" t="s">
        <v>10</v>
      </c>
      <c r="P11341" s="4">
        <v>12288.65</v>
      </c>
      <c r="Q11341" s="4">
        <v>187693.06</v>
      </c>
      <c r="R11341" s="1">
        <f>DATE(Car_Insurance[[#This Row],[Car Year ]],1,1)</f>
        <v>38353</v>
      </c>
      <c r="S11341" t="str">
        <f>TEXT(Car_Insurance[[#This Row],[Column1]],"YYYY")</f>
        <v>2005</v>
      </c>
      <c r="T11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2" spans="1:20" x14ac:dyDescent="0.3">
      <c r="A11342" s="2" t="s">
        <v>7269</v>
      </c>
      <c r="B11342" s="1" t="s">
        <v>7270</v>
      </c>
      <c r="C11342" t="s">
        <v>2</v>
      </c>
      <c r="D11342" t="s">
        <v>3</v>
      </c>
      <c r="E11342" t="s">
        <v>14</v>
      </c>
      <c r="F11342" t="str">
        <f>IF(Car_Insurance[[#This Row],[Kids Driving Num]]=2,"2 Kids",IF(Car_Insurance[[#This Row],[Kids Driving Num]]=1,"1 Kid","No Kids"))</f>
        <v>No Kids</v>
      </c>
      <c r="G11342" s="3">
        <v>0</v>
      </c>
      <c r="H11342" t="s">
        <v>15</v>
      </c>
      <c r="I11342" t="s">
        <v>37</v>
      </c>
      <c r="J11342" t="s">
        <v>23</v>
      </c>
      <c r="K11342" s="2" t="s">
        <v>2486</v>
      </c>
      <c r="L11342" s="2" t="s">
        <v>140</v>
      </c>
      <c r="M11342" s="3">
        <v>2005</v>
      </c>
      <c r="N11342">
        <v>0</v>
      </c>
      <c r="O11342" t="s">
        <v>26</v>
      </c>
      <c r="P11342" s="4">
        <v>87987.89</v>
      </c>
      <c r="Q11342" s="4">
        <v>187692.34</v>
      </c>
      <c r="R11342" s="1">
        <f>DATE(Car_Insurance[[#This Row],[Car Year ]],1,1)</f>
        <v>38353</v>
      </c>
      <c r="S11342" t="str">
        <f>TEXT(Car_Insurance[[#This Row],[Column1]],"YYYY")</f>
        <v>2005</v>
      </c>
      <c r="T11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3" spans="1:20" x14ac:dyDescent="0.3">
      <c r="A11343" s="2" t="s">
        <v>27410</v>
      </c>
      <c r="B11343" s="1" t="s">
        <v>15630</v>
      </c>
      <c r="C11343" t="s">
        <v>13</v>
      </c>
      <c r="D11343" t="s">
        <v>3</v>
      </c>
      <c r="E11343" t="s">
        <v>14</v>
      </c>
      <c r="F11343" t="str">
        <f>IF(Car_Insurance[[#This Row],[Kids Driving Num]]=2,"2 Kids",IF(Car_Insurance[[#This Row],[Kids Driving Num]]=1,"1 Kid","No Kids"))</f>
        <v>No Kids</v>
      </c>
      <c r="G11343" s="3">
        <v>0</v>
      </c>
      <c r="H11343" t="s">
        <v>5</v>
      </c>
      <c r="I11343" t="s">
        <v>16</v>
      </c>
      <c r="J11343" t="s">
        <v>2427</v>
      </c>
      <c r="K11343" s="2">
        <v>57</v>
      </c>
      <c r="L11343" s="2" t="s">
        <v>54</v>
      </c>
      <c r="M11343" s="3">
        <v>2011</v>
      </c>
      <c r="N11343">
        <v>1</v>
      </c>
      <c r="O11343" t="s">
        <v>10</v>
      </c>
      <c r="P11343" s="4">
        <v>13278.43</v>
      </c>
      <c r="Q11343" s="4">
        <v>187691.7</v>
      </c>
      <c r="R11343" s="1">
        <f>DATE(Car_Insurance[[#This Row],[Car Year ]],1,1)</f>
        <v>40544</v>
      </c>
      <c r="S11343" t="str">
        <f>TEXT(Car_Insurance[[#This Row],[Column1]],"YYYY")</f>
        <v>2011</v>
      </c>
      <c r="T11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4" spans="1:20" x14ac:dyDescent="0.3">
      <c r="A11344" s="2" t="s">
        <v>12623</v>
      </c>
      <c r="B11344" s="1" t="s">
        <v>51119</v>
      </c>
      <c r="C11344" t="s">
        <v>2</v>
      </c>
      <c r="D11344" t="s">
        <v>3</v>
      </c>
      <c r="E11344" t="s">
        <v>14</v>
      </c>
      <c r="F11344" t="str">
        <f>IF(Car_Insurance[[#This Row],[Kids Driving Num]]=2,"2 Kids",IF(Car_Insurance[[#This Row],[Kids Driving Num]]=1,"1 Kid","No Kids"))</f>
        <v>No Kids</v>
      </c>
      <c r="G11344" s="3">
        <v>0</v>
      </c>
      <c r="H11344" t="s">
        <v>15</v>
      </c>
      <c r="I11344" t="s">
        <v>16</v>
      </c>
      <c r="J11344" t="s">
        <v>127</v>
      </c>
      <c r="K11344" s="2" t="s">
        <v>3088</v>
      </c>
      <c r="L11344" s="2" t="s">
        <v>193</v>
      </c>
      <c r="M11344" s="3">
        <v>1993</v>
      </c>
      <c r="N11344">
        <v>0</v>
      </c>
      <c r="O11344" t="s">
        <v>59</v>
      </c>
      <c r="P11344" s="4">
        <v>27161.99</v>
      </c>
      <c r="Q11344" s="4">
        <v>187675.07</v>
      </c>
      <c r="R11344" s="1">
        <f>DATE(Car_Insurance[[#This Row],[Car Year ]],1,1)</f>
        <v>33970</v>
      </c>
      <c r="S11344" t="str">
        <f>TEXT(Car_Insurance[[#This Row],[Column1]],"YYYY")</f>
        <v>1993</v>
      </c>
      <c r="T11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5" spans="1:20" x14ac:dyDescent="0.3">
      <c r="A11345" s="2" t="s">
        <v>36577</v>
      </c>
      <c r="B11345" s="1" t="s">
        <v>48774</v>
      </c>
      <c r="C11345" t="s">
        <v>2</v>
      </c>
      <c r="D11345" t="s">
        <v>3</v>
      </c>
      <c r="E11345" t="s">
        <v>14</v>
      </c>
      <c r="F11345" t="str">
        <f>IF(Car_Insurance[[#This Row],[Kids Driving Num]]=2,"2 Kids",IF(Car_Insurance[[#This Row],[Kids Driving Num]]=1,"1 Kid","No Kids"))</f>
        <v>2 Kids</v>
      </c>
      <c r="G11345" s="3">
        <v>2</v>
      </c>
      <c r="H11345" t="s">
        <v>5</v>
      </c>
      <c r="I11345" t="s">
        <v>6</v>
      </c>
      <c r="J11345" t="s">
        <v>325</v>
      </c>
      <c r="K11345" s="2" t="s">
        <v>1713</v>
      </c>
      <c r="L11345" s="2" t="s">
        <v>30</v>
      </c>
      <c r="M11345" s="3">
        <v>1999</v>
      </c>
      <c r="N11345">
        <v>1</v>
      </c>
      <c r="O11345" t="s">
        <v>20</v>
      </c>
      <c r="P11345" s="4">
        <v>33022.79</v>
      </c>
      <c r="Q11345" s="4">
        <v>187674.79</v>
      </c>
      <c r="R11345" s="1">
        <f>DATE(Car_Insurance[[#This Row],[Car Year ]],1,1)</f>
        <v>36161</v>
      </c>
      <c r="S11345" t="str">
        <f>TEXT(Car_Insurance[[#This Row],[Column1]],"YYYY")</f>
        <v>1999</v>
      </c>
      <c r="T11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6" spans="1:20" x14ac:dyDescent="0.3">
      <c r="A11346" s="2" t="s">
        <v>20819</v>
      </c>
      <c r="B11346" s="1" t="s">
        <v>52525</v>
      </c>
      <c r="C11346" t="s">
        <v>2</v>
      </c>
      <c r="D11346" t="s">
        <v>33</v>
      </c>
      <c r="E11346" t="s">
        <v>4</v>
      </c>
      <c r="F11346" t="str">
        <f>IF(Car_Insurance[[#This Row],[Kids Driving Num]]=2,"2 Kids",IF(Car_Insurance[[#This Row],[Kids Driving Num]]=1,"1 Kid","No Kids"))</f>
        <v>No Kids</v>
      </c>
      <c r="G11346" s="3">
        <v>0</v>
      </c>
      <c r="H11346" t="s">
        <v>15</v>
      </c>
      <c r="I11346" t="s">
        <v>16</v>
      </c>
      <c r="J11346" t="s">
        <v>85</v>
      </c>
      <c r="K11346" s="2" t="s">
        <v>2476</v>
      </c>
      <c r="L11346" s="2" t="s">
        <v>205</v>
      </c>
      <c r="M11346" s="3">
        <v>2005</v>
      </c>
      <c r="N11346">
        <v>0</v>
      </c>
      <c r="O11346" t="s">
        <v>59</v>
      </c>
      <c r="P11346" s="4">
        <v>97671.49</v>
      </c>
      <c r="Q11346" s="4">
        <v>187671.25</v>
      </c>
      <c r="R11346" s="1">
        <f>DATE(Car_Insurance[[#This Row],[Car Year ]],1,1)</f>
        <v>38353</v>
      </c>
      <c r="S11346" t="str">
        <f>TEXT(Car_Insurance[[#This Row],[Column1]],"YYYY")</f>
        <v>2005</v>
      </c>
      <c r="T11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7" spans="1:20" x14ac:dyDescent="0.3">
      <c r="A11347" s="2" t="s">
        <v>15829</v>
      </c>
      <c r="B11347" s="1" t="s">
        <v>14956</v>
      </c>
      <c r="C11347" t="s">
        <v>13</v>
      </c>
      <c r="D11347" t="s">
        <v>33</v>
      </c>
      <c r="E11347" t="s">
        <v>4</v>
      </c>
      <c r="F11347" t="str">
        <f>IF(Car_Insurance[[#This Row],[Kids Driving Num]]=2,"2 Kids",IF(Car_Insurance[[#This Row],[Kids Driving Num]]=1,"1 Kid","No Kids"))</f>
        <v>1 Kid</v>
      </c>
      <c r="G11347" s="3">
        <v>1</v>
      </c>
      <c r="H11347" t="s">
        <v>5</v>
      </c>
      <c r="I11347" t="s">
        <v>16</v>
      </c>
      <c r="J11347" t="s">
        <v>132</v>
      </c>
      <c r="K11347" s="2" t="s">
        <v>609</v>
      </c>
      <c r="L11347" s="2" t="s">
        <v>140</v>
      </c>
      <c r="M11347" s="3">
        <v>1992</v>
      </c>
      <c r="N11347">
        <v>1</v>
      </c>
      <c r="O11347" t="s">
        <v>59</v>
      </c>
      <c r="P11347" s="4">
        <v>90688.83</v>
      </c>
      <c r="Q11347" s="4">
        <v>187668.82</v>
      </c>
      <c r="R11347" s="1">
        <f>DATE(Car_Insurance[[#This Row],[Car Year ]],1,1)</f>
        <v>33604</v>
      </c>
      <c r="S11347" t="str">
        <f>TEXT(Car_Insurance[[#This Row],[Column1]],"YYYY")</f>
        <v>1992</v>
      </c>
      <c r="T11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8" spans="1:20" x14ac:dyDescent="0.3">
      <c r="A11348" s="2" t="s">
        <v>29650</v>
      </c>
      <c r="B11348" s="1" t="s">
        <v>29651</v>
      </c>
      <c r="C11348" t="s">
        <v>64</v>
      </c>
      <c r="D11348" t="s">
        <v>3</v>
      </c>
      <c r="E11348" t="s">
        <v>14</v>
      </c>
      <c r="F11348" t="str">
        <f>IF(Car_Insurance[[#This Row],[Kids Driving Num]]=2,"2 Kids",IF(Car_Insurance[[#This Row],[Kids Driving Num]]=1,"1 Kid","No Kids"))</f>
        <v>No Kids</v>
      </c>
      <c r="G11348" s="3">
        <v>0</v>
      </c>
      <c r="H11348" t="s">
        <v>15</v>
      </c>
      <c r="I11348" t="s">
        <v>6</v>
      </c>
      <c r="J11348" t="s">
        <v>325</v>
      </c>
      <c r="K11348" s="2" t="s">
        <v>4277</v>
      </c>
      <c r="L11348" s="2" t="s">
        <v>40</v>
      </c>
      <c r="M11348" s="3">
        <v>2010</v>
      </c>
      <c r="N11348">
        <v>0</v>
      </c>
      <c r="O11348" t="s">
        <v>59</v>
      </c>
      <c r="P11348" s="4">
        <v>26805.32</v>
      </c>
      <c r="Q11348" s="4">
        <v>187666.5</v>
      </c>
      <c r="R11348" s="1">
        <f>DATE(Car_Insurance[[#This Row],[Car Year ]],1,1)</f>
        <v>40179</v>
      </c>
      <c r="S11348" t="str">
        <f>TEXT(Car_Insurance[[#This Row],[Column1]],"YYYY")</f>
        <v>2010</v>
      </c>
      <c r="T11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9" spans="1:20" x14ac:dyDescent="0.3">
      <c r="A11349" s="2" t="s">
        <v>48088</v>
      </c>
      <c r="B11349" s="1" t="s">
        <v>52151</v>
      </c>
      <c r="C11349" t="s">
        <v>22</v>
      </c>
      <c r="D11349" t="s">
        <v>3</v>
      </c>
      <c r="E11349" t="s">
        <v>14</v>
      </c>
      <c r="F11349" t="str">
        <f>IF(Car_Insurance[[#This Row],[Kids Driving Num]]=2,"2 Kids",IF(Car_Insurance[[#This Row],[Kids Driving Num]]=1,"1 Kid","No Kids"))</f>
        <v>No Kids</v>
      </c>
      <c r="G11349" s="3">
        <v>0</v>
      </c>
      <c r="H11349" t="s">
        <v>15</v>
      </c>
      <c r="I11349" t="s">
        <v>6</v>
      </c>
      <c r="J11349" t="s">
        <v>111</v>
      </c>
      <c r="K11349" s="2" t="s">
        <v>540</v>
      </c>
      <c r="L11349" s="2" t="s">
        <v>19</v>
      </c>
      <c r="M11349" s="3">
        <v>2002</v>
      </c>
      <c r="N11349">
        <v>0</v>
      </c>
      <c r="O11349" t="s">
        <v>26</v>
      </c>
      <c r="P11349" s="4">
        <v>49176.89</v>
      </c>
      <c r="Q11349" s="4">
        <v>187653.18</v>
      </c>
      <c r="R11349" s="1">
        <f>DATE(Car_Insurance[[#This Row],[Car Year ]],1,1)</f>
        <v>37257</v>
      </c>
      <c r="S11349" t="str">
        <f>TEXT(Car_Insurance[[#This Row],[Column1]],"YYYY")</f>
        <v>2002</v>
      </c>
      <c r="T11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0" spans="1:20" x14ac:dyDescent="0.3">
      <c r="A11350" s="2" t="s">
        <v>38645</v>
      </c>
      <c r="B11350" s="1" t="s">
        <v>3500</v>
      </c>
      <c r="C11350" t="s">
        <v>2</v>
      </c>
      <c r="D11350" t="s">
        <v>33</v>
      </c>
      <c r="E11350" t="s">
        <v>14</v>
      </c>
      <c r="F11350" t="str">
        <f>IF(Car_Insurance[[#This Row],[Kids Driving Num]]=2,"2 Kids",IF(Car_Insurance[[#This Row],[Kids Driving Num]]=1,"1 Kid","No Kids"))</f>
        <v>No Kids</v>
      </c>
      <c r="G11350" s="3">
        <v>0</v>
      </c>
      <c r="H11350" t="s">
        <v>15</v>
      </c>
      <c r="I11350" t="s">
        <v>34</v>
      </c>
      <c r="J11350" t="s">
        <v>325</v>
      </c>
      <c r="K11350" s="2" t="s">
        <v>2527</v>
      </c>
      <c r="L11350" s="2" t="s">
        <v>95</v>
      </c>
      <c r="M11350" s="3">
        <v>1987</v>
      </c>
      <c r="N11350">
        <v>0</v>
      </c>
      <c r="O11350" t="s">
        <v>26</v>
      </c>
      <c r="P11350" s="4">
        <v>34006.53</v>
      </c>
      <c r="Q11350" s="4">
        <v>187652.3</v>
      </c>
      <c r="R11350" s="1">
        <f>DATE(Car_Insurance[[#This Row],[Car Year ]],1,1)</f>
        <v>31778</v>
      </c>
      <c r="S11350" t="str">
        <f>TEXT(Car_Insurance[[#This Row],[Column1]],"YYYY")</f>
        <v>1987</v>
      </c>
      <c r="T11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1" spans="1:20" x14ac:dyDescent="0.3">
      <c r="A11351" s="2" t="s">
        <v>36203</v>
      </c>
      <c r="B11351" s="1" t="s">
        <v>4792</v>
      </c>
      <c r="C11351" t="s">
        <v>22</v>
      </c>
      <c r="D11351" t="s">
        <v>3</v>
      </c>
      <c r="E11351" t="s">
        <v>4</v>
      </c>
      <c r="F11351" t="str">
        <f>IF(Car_Insurance[[#This Row],[Kids Driving Num]]=2,"2 Kids",IF(Car_Insurance[[#This Row],[Kids Driving Num]]=1,"1 Kid","No Kids"))</f>
        <v>No Kids</v>
      </c>
      <c r="G11351" s="3">
        <v>0</v>
      </c>
      <c r="H11351" t="s">
        <v>15</v>
      </c>
      <c r="I11351" t="s">
        <v>16</v>
      </c>
      <c r="J11351" t="s">
        <v>28</v>
      </c>
      <c r="K11351" s="2" t="s">
        <v>57</v>
      </c>
      <c r="L11351" s="2" t="s">
        <v>40</v>
      </c>
      <c r="M11351" s="3">
        <v>1996</v>
      </c>
      <c r="N11351">
        <v>0</v>
      </c>
      <c r="O11351" t="s">
        <v>26</v>
      </c>
      <c r="P11351" s="4">
        <v>15270.72</v>
      </c>
      <c r="Q11351" s="4">
        <v>187648.83</v>
      </c>
      <c r="R11351" s="1">
        <f>DATE(Car_Insurance[[#This Row],[Car Year ]],1,1)</f>
        <v>35065</v>
      </c>
      <c r="S11351" t="str">
        <f>TEXT(Car_Insurance[[#This Row],[Column1]],"YYYY")</f>
        <v>1996</v>
      </c>
      <c r="T11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2" spans="1:20" x14ac:dyDescent="0.3">
      <c r="A11352" s="2" t="s">
        <v>26304</v>
      </c>
      <c r="B11352" s="1" t="s">
        <v>17637</v>
      </c>
      <c r="C11352" t="s">
        <v>22</v>
      </c>
      <c r="D11352" t="s">
        <v>3</v>
      </c>
      <c r="E11352" t="s">
        <v>14</v>
      </c>
      <c r="F11352" t="str">
        <f>IF(Car_Insurance[[#This Row],[Kids Driving Num]]=2,"2 Kids",IF(Car_Insurance[[#This Row],[Kids Driving Num]]=1,"1 Kid","No Kids"))</f>
        <v>No Kids</v>
      </c>
      <c r="G11352" s="3">
        <v>0</v>
      </c>
      <c r="H11352" t="s">
        <v>15</v>
      </c>
      <c r="I11352" t="s">
        <v>16</v>
      </c>
      <c r="J11352" t="s">
        <v>183</v>
      </c>
      <c r="K11352" s="2" t="s">
        <v>928</v>
      </c>
      <c r="L11352" s="2" t="s">
        <v>146</v>
      </c>
      <c r="M11352" s="3">
        <v>1991</v>
      </c>
      <c r="N11352">
        <v>1</v>
      </c>
      <c r="O11352" t="s">
        <v>26</v>
      </c>
      <c r="P11352" s="4">
        <v>86482.58</v>
      </c>
      <c r="Q11352" s="4">
        <v>187648.73</v>
      </c>
      <c r="R11352" s="1">
        <f>DATE(Car_Insurance[[#This Row],[Car Year ]],1,1)</f>
        <v>33239</v>
      </c>
      <c r="S11352" t="str">
        <f>TEXT(Car_Insurance[[#This Row],[Column1]],"YYYY")</f>
        <v>1991</v>
      </c>
      <c r="T11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3" spans="1:20" x14ac:dyDescent="0.3">
      <c r="A11353" s="2" t="s">
        <v>24784</v>
      </c>
      <c r="B11353" s="1" t="s">
        <v>53070</v>
      </c>
      <c r="C11353" t="s">
        <v>22</v>
      </c>
      <c r="D11353" t="s">
        <v>3</v>
      </c>
      <c r="E11353" t="s">
        <v>4</v>
      </c>
      <c r="F11353" t="str">
        <f>IF(Car_Insurance[[#This Row],[Kids Driving Num]]=2,"2 Kids",IF(Car_Insurance[[#This Row],[Kids Driving Num]]=1,"1 Kid","No Kids"))</f>
        <v>2 Kids</v>
      </c>
      <c r="G11353" s="3">
        <v>2</v>
      </c>
      <c r="H11353" t="s">
        <v>5</v>
      </c>
      <c r="I11353" t="s">
        <v>16</v>
      </c>
      <c r="J11353" t="s">
        <v>116</v>
      </c>
      <c r="K11353" s="2" t="s">
        <v>1430</v>
      </c>
      <c r="L11353" s="2" t="s">
        <v>193</v>
      </c>
      <c r="M11353" s="3">
        <v>1998</v>
      </c>
      <c r="N11353">
        <v>0</v>
      </c>
      <c r="O11353" t="s">
        <v>59</v>
      </c>
      <c r="P11353" s="4">
        <v>91192.71</v>
      </c>
      <c r="Q11353" s="4">
        <v>187635.76</v>
      </c>
      <c r="R11353" s="1">
        <f>DATE(Car_Insurance[[#This Row],[Car Year ]],1,1)</f>
        <v>35796</v>
      </c>
      <c r="S11353" t="str">
        <f>TEXT(Car_Insurance[[#This Row],[Column1]],"YYYY")</f>
        <v>1998</v>
      </c>
      <c r="T11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4" spans="1:20" x14ac:dyDescent="0.3">
      <c r="A11354" s="2" t="s">
        <v>16360</v>
      </c>
      <c r="B11354" s="1" t="s">
        <v>11608</v>
      </c>
      <c r="C11354" t="s">
        <v>2</v>
      </c>
      <c r="D11354" t="s">
        <v>3</v>
      </c>
      <c r="E11354" t="s">
        <v>14</v>
      </c>
      <c r="F11354" t="str">
        <f>IF(Car_Insurance[[#This Row],[Kids Driving Num]]=2,"2 Kids",IF(Car_Insurance[[#This Row],[Kids Driving Num]]=1,"1 Kid","No Kids"))</f>
        <v>No Kids</v>
      </c>
      <c r="G11354" s="3">
        <v>0</v>
      </c>
      <c r="H11354" t="s">
        <v>15</v>
      </c>
      <c r="I11354" t="s">
        <v>37</v>
      </c>
      <c r="J11354" t="s">
        <v>7</v>
      </c>
      <c r="K11354" s="2" t="s">
        <v>1354</v>
      </c>
      <c r="L11354" s="2" t="s">
        <v>58</v>
      </c>
      <c r="M11354" s="3">
        <v>1995</v>
      </c>
      <c r="N11354">
        <v>1</v>
      </c>
      <c r="O11354" t="s">
        <v>10</v>
      </c>
      <c r="P11354" s="4">
        <v>61735.28</v>
      </c>
      <c r="Q11354" s="4">
        <v>187622.2</v>
      </c>
      <c r="R11354" s="1">
        <f>DATE(Car_Insurance[[#This Row],[Car Year ]],1,1)</f>
        <v>34700</v>
      </c>
      <c r="S11354" t="str">
        <f>TEXT(Car_Insurance[[#This Row],[Column1]],"YYYY")</f>
        <v>1995</v>
      </c>
      <c r="T11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5" spans="1:20" x14ac:dyDescent="0.3">
      <c r="A11355" s="2" t="s">
        <v>28343</v>
      </c>
      <c r="B11355" s="1" t="s">
        <v>17086</v>
      </c>
      <c r="C11355" t="s">
        <v>22</v>
      </c>
      <c r="D11355" t="s">
        <v>3</v>
      </c>
      <c r="E11355" t="s">
        <v>4</v>
      </c>
      <c r="F11355" t="str">
        <f>IF(Car_Insurance[[#This Row],[Kids Driving Num]]=2,"2 Kids",IF(Car_Insurance[[#This Row],[Kids Driving Num]]=1,"1 Kid","No Kids"))</f>
        <v>No Kids</v>
      </c>
      <c r="G11355" s="3">
        <v>0</v>
      </c>
      <c r="H11355" t="s">
        <v>5</v>
      </c>
      <c r="I11355" t="s">
        <v>16</v>
      </c>
      <c r="J11355" t="s">
        <v>53</v>
      </c>
      <c r="K11355" s="2" t="s">
        <v>413</v>
      </c>
      <c r="L11355" s="2" t="s">
        <v>205</v>
      </c>
      <c r="M11355" s="3">
        <v>1997</v>
      </c>
      <c r="N11355">
        <v>0</v>
      </c>
      <c r="O11355" t="s">
        <v>59</v>
      </c>
      <c r="P11355" s="4">
        <v>34097.75</v>
      </c>
      <c r="Q11355" s="4">
        <v>187619.44</v>
      </c>
      <c r="R11355" s="1">
        <f>DATE(Car_Insurance[[#This Row],[Car Year ]],1,1)</f>
        <v>35431</v>
      </c>
      <c r="S11355" t="str">
        <f>TEXT(Car_Insurance[[#This Row],[Column1]],"YYYY")</f>
        <v>1997</v>
      </c>
      <c r="T11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6" spans="1:20" x14ac:dyDescent="0.3">
      <c r="A11356" s="2" t="s">
        <v>37668</v>
      </c>
      <c r="B11356" s="1" t="s">
        <v>52756</v>
      </c>
      <c r="C11356" t="s">
        <v>2</v>
      </c>
      <c r="D11356" t="s">
        <v>33</v>
      </c>
      <c r="E11356" t="s">
        <v>14</v>
      </c>
      <c r="F11356" t="str">
        <f>IF(Car_Insurance[[#This Row],[Kids Driving Num]]=2,"2 Kids",IF(Car_Insurance[[#This Row],[Kids Driving Num]]=1,"1 Kid","No Kids"))</f>
        <v>2 Kids</v>
      </c>
      <c r="G11356" s="3">
        <v>2</v>
      </c>
      <c r="H11356" t="s">
        <v>5</v>
      </c>
      <c r="I11356" t="s">
        <v>6</v>
      </c>
      <c r="J11356" t="s">
        <v>344</v>
      </c>
      <c r="K11356" s="2" t="s">
        <v>1047</v>
      </c>
      <c r="L11356" s="2" t="s">
        <v>193</v>
      </c>
      <c r="M11356" s="3">
        <v>2010</v>
      </c>
      <c r="N11356">
        <v>0</v>
      </c>
      <c r="O11356" t="s">
        <v>10</v>
      </c>
      <c r="P11356" s="4">
        <v>59828.88</v>
      </c>
      <c r="Q11356" s="4">
        <v>187613.8</v>
      </c>
      <c r="R11356" s="1">
        <f>DATE(Car_Insurance[[#This Row],[Car Year ]],1,1)</f>
        <v>40179</v>
      </c>
      <c r="S11356" t="str">
        <f>TEXT(Car_Insurance[[#This Row],[Column1]],"YYYY")</f>
        <v>2010</v>
      </c>
      <c r="T11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7" spans="1:20" x14ac:dyDescent="0.3">
      <c r="A11357" s="2" t="s">
        <v>44409</v>
      </c>
      <c r="B11357" s="1" t="s">
        <v>32121</v>
      </c>
      <c r="C11357" t="s">
        <v>2</v>
      </c>
      <c r="D11357" t="s">
        <v>3</v>
      </c>
      <c r="E11357" t="s">
        <v>14</v>
      </c>
      <c r="F11357" t="str">
        <f>IF(Car_Insurance[[#This Row],[Kids Driving Num]]=2,"2 Kids",IF(Car_Insurance[[#This Row],[Kids Driving Num]]=1,"1 Kid","No Kids"))</f>
        <v>No Kids</v>
      </c>
      <c r="G11357" s="3">
        <v>0</v>
      </c>
      <c r="H11357" t="s">
        <v>15</v>
      </c>
      <c r="I11357" t="s">
        <v>16</v>
      </c>
      <c r="J11357" t="s">
        <v>7</v>
      </c>
      <c r="K11357" s="2" t="s">
        <v>1991</v>
      </c>
      <c r="L11357" s="2" t="s">
        <v>129</v>
      </c>
      <c r="M11357" s="3">
        <v>1999</v>
      </c>
      <c r="N11357">
        <v>0</v>
      </c>
      <c r="O11357" t="s">
        <v>20</v>
      </c>
      <c r="P11357" s="4">
        <v>74654.61</v>
      </c>
      <c r="Q11357" s="4">
        <v>187610.97</v>
      </c>
      <c r="R11357" s="1">
        <f>DATE(Car_Insurance[[#This Row],[Car Year ]],1,1)</f>
        <v>36161</v>
      </c>
      <c r="S11357" t="str">
        <f>TEXT(Car_Insurance[[#This Row],[Column1]],"YYYY")</f>
        <v>1999</v>
      </c>
      <c r="T11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8" spans="1:20" x14ac:dyDescent="0.3">
      <c r="A11358" s="2" t="s">
        <v>35058</v>
      </c>
      <c r="B11358" s="1" t="s">
        <v>53215</v>
      </c>
      <c r="C11358" t="s">
        <v>13</v>
      </c>
      <c r="D11358" t="s">
        <v>3</v>
      </c>
      <c r="E11358" t="s">
        <v>14</v>
      </c>
      <c r="F11358" t="str">
        <f>IF(Car_Insurance[[#This Row],[Kids Driving Num]]=2,"2 Kids",IF(Car_Insurance[[#This Row],[Kids Driving Num]]=1,"1 Kid","No Kids"))</f>
        <v>No Kids</v>
      </c>
      <c r="G11358" s="3">
        <v>3</v>
      </c>
      <c r="H11358" t="s">
        <v>5</v>
      </c>
      <c r="I11358" t="s">
        <v>37</v>
      </c>
      <c r="J11358" t="s">
        <v>43</v>
      </c>
      <c r="K11358" s="2" t="s">
        <v>286</v>
      </c>
      <c r="L11358" s="2" t="s">
        <v>25</v>
      </c>
      <c r="M11358" s="3">
        <v>1987</v>
      </c>
      <c r="N11358">
        <v>3</v>
      </c>
      <c r="O11358" t="s">
        <v>26</v>
      </c>
      <c r="P11358" s="4">
        <v>92793.13</v>
      </c>
      <c r="Q11358" s="4">
        <v>187610.45</v>
      </c>
      <c r="R11358" s="1">
        <f>DATE(Car_Insurance[[#This Row],[Car Year ]],1,1)</f>
        <v>31778</v>
      </c>
      <c r="S11358" t="str">
        <f>TEXT(Car_Insurance[[#This Row],[Column1]],"YYYY")</f>
        <v>1987</v>
      </c>
      <c r="T11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9" spans="1:20" x14ac:dyDescent="0.3">
      <c r="A11359" s="2" t="s">
        <v>46150</v>
      </c>
      <c r="B11359" s="1" t="s">
        <v>25254</v>
      </c>
      <c r="C11359" t="s">
        <v>2</v>
      </c>
      <c r="D11359" t="s">
        <v>3</v>
      </c>
      <c r="E11359" t="s">
        <v>14</v>
      </c>
      <c r="F11359" t="str">
        <f>IF(Car_Insurance[[#This Row],[Kids Driving Num]]=2,"2 Kids",IF(Car_Insurance[[#This Row],[Kids Driving Num]]=1,"1 Kid","No Kids"))</f>
        <v>No Kids</v>
      </c>
      <c r="G11359" s="3">
        <v>0</v>
      </c>
      <c r="H11359" t="s">
        <v>15</v>
      </c>
      <c r="I11359" t="s">
        <v>16</v>
      </c>
      <c r="J11359" t="s">
        <v>132</v>
      </c>
      <c r="K11359" s="2" t="s">
        <v>2466</v>
      </c>
      <c r="L11359" s="2" t="s">
        <v>113</v>
      </c>
      <c r="M11359" s="3">
        <v>1995</v>
      </c>
      <c r="N11359">
        <v>0</v>
      </c>
      <c r="O11359" t="s">
        <v>10</v>
      </c>
      <c r="P11359" s="4">
        <v>40873.64</v>
      </c>
      <c r="Q11359" s="4">
        <v>187596.87</v>
      </c>
      <c r="R11359" s="1">
        <f>DATE(Car_Insurance[[#This Row],[Car Year ]],1,1)</f>
        <v>34700</v>
      </c>
      <c r="S11359" t="str">
        <f>TEXT(Car_Insurance[[#This Row],[Column1]],"YYYY")</f>
        <v>1995</v>
      </c>
      <c r="T11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0" spans="1:20" x14ac:dyDescent="0.3">
      <c r="A11360" s="2" t="s">
        <v>33797</v>
      </c>
      <c r="B11360" s="1" t="s">
        <v>12444</v>
      </c>
      <c r="C11360" t="s">
        <v>13</v>
      </c>
      <c r="D11360" t="s">
        <v>3</v>
      </c>
      <c r="E11360" t="s">
        <v>4</v>
      </c>
      <c r="F11360" t="str">
        <f>IF(Car_Insurance[[#This Row],[Kids Driving Num]]=2,"2 Kids",IF(Car_Insurance[[#This Row],[Kids Driving Num]]=1,"1 Kid","No Kids"))</f>
        <v>No Kids</v>
      </c>
      <c r="G11360" s="3">
        <v>0</v>
      </c>
      <c r="H11360" t="s">
        <v>15</v>
      </c>
      <c r="I11360" t="s">
        <v>6</v>
      </c>
      <c r="J11360" t="s">
        <v>782</v>
      </c>
      <c r="K11360" s="2" t="s">
        <v>1145</v>
      </c>
      <c r="L11360" s="2" t="s">
        <v>118</v>
      </c>
      <c r="M11360" s="3">
        <v>2001</v>
      </c>
      <c r="N11360">
        <v>0</v>
      </c>
      <c r="O11360" t="s">
        <v>10</v>
      </c>
      <c r="P11360" s="4">
        <v>66145.73</v>
      </c>
      <c r="Q11360" s="4">
        <v>187593.02</v>
      </c>
      <c r="R11360" s="1">
        <f>DATE(Car_Insurance[[#This Row],[Car Year ]],1,1)</f>
        <v>36892</v>
      </c>
      <c r="S11360" t="str">
        <f>TEXT(Car_Insurance[[#This Row],[Column1]],"YYYY")</f>
        <v>2001</v>
      </c>
      <c r="T11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1" spans="1:20" x14ac:dyDescent="0.3">
      <c r="A11361" s="2" t="s">
        <v>4852</v>
      </c>
      <c r="B11361" s="1" t="s">
        <v>3612</v>
      </c>
      <c r="C11361" t="s">
        <v>2</v>
      </c>
      <c r="D11361" t="s">
        <v>3</v>
      </c>
      <c r="E11361" t="s">
        <v>14</v>
      </c>
      <c r="F11361" t="str">
        <f>IF(Car_Insurance[[#This Row],[Kids Driving Num]]=2,"2 Kids",IF(Car_Insurance[[#This Row],[Kids Driving Num]]=1,"1 Kid","No Kids"))</f>
        <v>No Kids</v>
      </c>
      <c r="G11361" s="3">
        <v>0</v>
      </c>
      <c r="H11361" t="s">
        <v>15</v>
      </c>
      <c r="I11361" t="s">
        <v>6</v>
      </c>
      <c r="J11361" t="s">
        <v>149</v>
      </c>
      <c r="K11361" s="2" t="s">
        <v>247</v>
      </c>
      <c r="L11361" s="2" t="s">
        <v>19</v>
      </c>
      <c r="M11361" s="3">
        <v>2000</v>
      </c>
      <c r="N11361">
        <v>0</v>
      </c>
      <c r="O11361" t="s">
        <v>26</v>
      </c>
      <c r="P11361" s="4">
        <v>46294.68</v>
      </c>
      <c r="Q11361" s="4">
        <v>187579.58</v>
      </c>
      <c r="R11361" s="1">
        <f>DATE(Car_Insurance[[#This Row],[Car Year ]],1,1)</f>
        <v>36526</v>
      </c>
      <c r="S11361" t="str">
        <f>TEXT(Car_Insurance[[#This Row],[Column1]],"YYYY")</f>
        <v>2000</v>
      </c>
      <c r="T11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2" spans="1:20" x14ac:dyDescent="0.3">
      <c r="A11362" s="2" t="s">
        <v>40529</v>
      </c>
      <c r="B11362" s="1" t="s">
        <v>52819</v>
      </c>
      <c r="C11362" t="s">
        <v>13</v>
      </c>
      <c r="D11362" t="s">
        <v>3</v>
      </c>
      <c r="E11362" t="s">
        <v>4</v>
      </c>
      <c r="F11362" t="str">
        <f>IF(Car_Insurance[[#This Row],[Kids Driving Num]]=2,"2 Kids",IF(Car_Insurance[[#This Row],[Kids Driving Num]]=1,"1 Kid","No Kids"))</f>
        <v>1 Kid</v>
      </c>
      <c r="G11362" s="3">
        <v>1</v>
      </c>
      <c r="H11362" t="s">
        <v>5</v>
      </c>
      <c r="I11362" t="s">
        <v>6</v>
      </c>
      <c r="J11362" t="s">
        <v>183</v>
      </c>
      <c r="K11362" s="2" t="s">
        <v>846</v>
      </c>
      <c r="L11362" s="2" t="s">
        <v>113</v>
      </c>
      <c r="M11362" s="3">
        <v>1966</v>
      </c>
      <c r="N11362">
        <v>0</v>
      </c>
      <c r="O11362" t="s">
        <v>10</v>
      </c>
      <c r="P11362" s="4">
        <v>7760.83</v>
      </c>
      <c r="Q11362" s="4">
        <v>187567.84</v>
      </c>
      <c r="R11362" s="1">
        <f>DATE(Car_Insurance[[#This Row],[Car Year ]],1,1)</f>
        <v>24108</v>
      </c>
      <c r="S11362" t="str">
        <f>TEXT(Car_Insurance[[#This Row],[Column1]],"YYYY")</f>
        <v>1966</v>
      </c>
      <c r="T11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3" spans="1:20" x14ac:dyDescent="0.3">
      <c r="A11363" s="2" t="s">
        <v>25996</v>
      </c>
      <c r="B11363" s="1" t="s">
        <v>2826</v>
      </c>
      <c r="C11363" t="s">
        <v>2</v>
      </c>
      <c r="D11363" t="s">
        <v>3</v>
      </c>
      <c r="E11363" t="s">
        <v>4</v>
      </c>
      <c r="F11363" t="str">
        <f>IF(Car_Insurance[[#This Row],[Kids Driving Num]]=2,"2 Kids",IF(Car_Insurance[[#This Row],[Kids Driving Num]]=1,"1 Kid","No Kids"))</f>
        <v>1 Kid</v>
      </c>
      <c r="G11363" s="3">
        <v>1</v>
      </c>
      <c r="H11363" t="s">
        <v>5</v>
      </c>
      <c r="I11363" t="s">
        <v>6</v>
      </c>
      <c r="J11363" t="s">
        <v>116</v>
      </c>
      <c r="K11363" s="2" t="s">
        <v>321</v>
      </c>
      <c r="L11363" s="2" t="s">
        <v>40</v>
      </c>
      <c r="M11363" s="3">
        <v>1999</v>
      </c>
      <c r="N11363">
        <v>0</v>
      </c>
      <c r="O11363" t="s">
        <v>10</v>
      </c>
      <c r="P11363" s="4">
        <v>61714.66</v>
      </c>
      <c r="Q11363" s="4">
        <v>187556.07</v>
      </c>
      <c r="R11363" s="1">
        <f>DATE(Car_Insurance[[#This Row],[Car Year ]],1,1)</f>
        <v>36161</v>
      </c>
      <c r="S11363" t="str">
        <f>TEXT(Car_Insurance[[#This Row],[Column1]],"YYYY")</f>
        <v>1999</v>
      </c>
      <c r="T11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4" spans="1:20" x14ac:dyDescent="0.3">
      <c r="A11364" s="2" t="s">
        <v>30645</v>
      </c>
      <c r="B11364" s="1" t="s">
        <v>53501</v>
      </c>
      <c r="C11364" t="s">
        <v>2</v>
      </c>
      <c r="D11364" t="s">
        <v>3</v>
      </c>
      <c r="E11364" t="s">
        <v>14</v>
      </c>
      <c r="F11364" t="str">
        <f>IF(Car_Insurance[[#This Row],[Kids Driving Num]]=2,"2 Kids",IF(Car_Insurance[[#This Row],[Kids Driving Num]]=1,"1 Kid","No Kids"))</f>
        <v>No Kids</v>
      </c>
      <c r="G11364" s="3">
        <v>0</v>
      </c>
      <c r="H11364" t="s">
        <v>15</v>
      </c>
      <c r="I11364" t="s">
        <v>16</v>
      </c>
      <c r="J11364" t="s">
        <v>325</v>
      </c>
      <c r="K11364" s="2" t="s">
        <v>326</v>
      </c>
      <c r="L11364" s="2" t="s">
        <v>58</v>
      </c>
      <c r="M11364" s="3">
        <v>2009</v>
      </c>
      <c r="N11364">
        <v>0</v>
      </c>
      <c r="O11364" t="s">
        <v>51</v>
      </c>
      <c r="P11364" s="4">
        <v>82056.87</v>
      </c>
      <c r="Q11364" s="4">
        <v>187550.89</v>
      </c>
      <c r="R11364" s="1">
        <f>DATE(Car_Insurance[[#This Row],[Car Year ]],1,1)</f>
        <v>39814</v>
      </c>
      <c r="S11364" t="str">
        <f>TEXT(Car_Insurance[[#This Row],[Column1]],"YYYY")</f>
        <v>2009</v>
      </c>
      <c r="T11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5" spans="1:20" x14ac:dyDescent="0.3">
      <c r="A11365" s="2" t="s">
        <v>15536</v>
      </c>
      <c r="B11365" s="1" t="s">
        <v>10158</v>
      </c>
      <c r="C11365" t="s">
        <v>13</v>
      </c>
      <c r="D11365" t="s">
        <v>3</v>
      </c>
      <c r="E11365" t="s">
        <v>14</v>
      </c>
      <c r="F11365" t="str">
        <f>IF(Car_Insurance[[#This Row],[Kids Driving Num]]=2,"2 Kids",IF(Car_Insurance[[#This Row],[Kids Driving Num]]=1,"1 Kid","No Kids"))</f>
        <v>No Kids</v>
      </c>
      <c r="G11365" s="3">
        <v>0</v>
      </c>
      <c r="H11365" t="s">
        <v>15</v>
      </c>
      <c r="I11365" t="s">
        <v>6</v>
      </c>
      <c r="J11365" t="s">
        <v>23</v>
      </c>
      <c r="K11365" s="2" t="s">
        <v>24</v>
      </c>
      <c r="L11365" s="2" t="s">
        <v>58</v>
      </c>
      <c r="M11365" s="3">
        <v>2010</v>
      </c>
      <c r="N11365">
        <v>0</v>
      </c>
      <c r="O11365" t="s">
        <v>26</v>
      </c>
      <c r="P11365" s="4">
        <v>76814.240000000005</v>
      </c>
      <c r="Q11365" s="4">
        <v>187535.21</v>
      </c>
      <c r="R11365" s="1">
        <f>DATE(Car_Insurance[[#This Row],[Car Year ]],1,1)</f>
        <v>40179</v>
      </c>
      <c r="S11365" t="str">
        <f>TEXT(Car_Insurance[[#This Row],[Column1]],"YYYY")</f>
        <v>2010</v>
      </c>
      <c r="T11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6" spans="1:20" x14ac:dyDescent="0.3">
      <c r="A11366" s="2" t="s">
        <v>22169</v>
      </c>
      <c r="B11366" s="1" t="s">
        <v>52351</v>
      </c>
      <c r="C11366" t="s">
        <v>2</v>
      </c>
      <c r="D11366" t="s">
        <v>3</v>
      </c>
      <c r="E11366" t="s">
        <v>14</v>
      </c>
      <c r="F11366" t="str">
        <f>IF(Car_Insurance[[#This Row],[Kids Driving Num]]=2,"2 Kids",IF(Car_Insurance[[#This Row],[Kids Driving Num]]=1,"1 Kid","No Kids"))</f>
        <v>No Kids</v>
      </c>
      <c r="G11366" s="3">
        <v>0</v>
      </c>
      <c r="H11366" t="s">
        <v>15</v>
      </c>
      <c r="I11366" t="s">
        <v>16</v>
      </c>
      <c r="J11366" t="s">
        <v>440</v>
      </c>
      <c r="K11366" s="2" t="s">
        <v>3832</v>
      </c>
      <c r="L11366" s="2" t="s">
        <v>58</v>
      </c>
      <c r="M11366" s="3">
        <v>1995</v>
      </c>
      <c r="N11366">
        <v>0</v>
      </c>
      <c r="O11366" t="s">
        <v>51</v>
      </c>
      <c r="P11366" s="4">
        <v>35594.019999999997</v>
      </c>
      <c r="Q11366" s="4">
        <v>187515.02</v>
      </c>
      <c r="R11366" s="1">
        <f>DATE(Car_Insurance[[#This Row],[Car Year ]],1,1)</f>
        <v>34700</v>
      </c>
      <c r="S11366" t="str">
        <f>TEXT(Car_Insurance[[#This Row],[Column1]],"YYYY")</f>
        <v>1995</v>
      </c>
      <c r="T11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7" spans="1:20" x14ac:dyDescent="0.3">
      <c r="A11367" s="2" t="s">
        <v>39318</v>
      </c>
      <c r="B11367" s="1" t="s">
        <v>49636</v>
      </c>
      <c r="C11367" t="s">
        <v>13</v>
      </c>
      <c r="D11367" t="s">
        <v>33</v>
      </c>
      <c r="E11367" t="s">
        <v>14</v>
      </c>
      <c r="F11367" t="str">
        <f>IF(Car_Insurance[[#This Row],[Kids Driving Num]]=2,"2 Kids",IF(Car_Insurance[[#This Row],[Kids Driving Num]]=1,"1 Kid","No Kids"))</f>
        <v>No Kids</v>
      </c>
      <c r="G11367" s="3">
        <v>0</v>
      </c>
      <c r="H11367" t="s">
        <v>15</v>
      </c>
      <c r="I11367" t="s">
        <v>16</v>
      </c>
      <c r="J11367" t="s">
        <v>61</v>
      </c>
      <c r="K11367" s="2" t="s">
        <v>613</v>
      </c>
      <c r="L11367" s="2" t="s">
        <v>205</v>
      </c>
      <c r="M11367" s="3">
        <v>2001</v>
      </c>
      <c r="N11367">
        <v>1</v>
      </c>
      <c r="O11367" t="s">
        <v>26</v>
      </c>
      <c r="P11367" s="4">
        <v>42208.86</v>
      </c>
      <c r="Q11367" s="4">
        <v>187513.58</v>
      </c>
      <c r="R11367" s="1">
        <f>DATE(Car_Insurance[[#This Row],[Car Year ]],1,1)</f>
        <v>36892</v>
      </c>
      <c r="S11367" t="str">
        <f>TEXT(Car_Insurance[[#This Row],[Column1]],"YYYY")</f>
        <v>2001</v>
      </c>
      <c r="T11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8" spans="1:20" x14ac:dyDescent="0.3">
      <c r="A11368" s="2" t="s">
        <v>32877</v>
      </c>
      <c r="B11368" s="1" t="s">
        <v>53292</v>
      </c>
      <c r="C11368" t="s">
        <v>2</v>
      </c>
      <c r="D11368" t="s">
        <v>3</v>
      </c>
      <c r="E11368" t="s">
        <v>14</v>
      </c>
      <c r="F11368" t="str">
        <f>IF(Car_Insurance[[#This Row],[Kids Driving Num]]=2,"2 Kids",IF(Car_Insurance[[#This Row],[Kids Driving Num]]=1,"1 Kid","No Kids"))</f>
        <v>No Kids</v>
      </c>
      <c r="G11368" s="3">
        <v>0</v>
      </c>
      <c r="H11368" t="s">
        <v>15</v>
      </c>
      <c r="I11368" t="s">
        <v>6</v>
      </c>
      <c r="J11368" t="s">
        <v>28</v>
      </c>
      <c r="K11368" s="2" t="s">
        <v>23128</v>
      </c>
      <c r="L11368" s="2" t="s">
        <v>54</v>
      </c>
      <c r="M11368" s="3">
        <v>1970</v>
      </c>
      <c r="N11368">
        <v>0</v>
      </c>
      <c r="O11368" t="s">
        <v>20</v>
      </c>
      <c r="P11368" s="4">
        <v>32037.95</v>
      </c>
      <c r="Q11368" s="4">
        <v>187511.53</v>
      </c>
      <c r="R11368" s="1">
        <f>DATE(Car_Insurance[[#This Row],[Car Year ]],1,1)</f>
        <v>25569</v>
      </c>
      <c r="S11368" t="str">
        <f>TEXT(Car_Insurance[[#This Row],[Column1]],"YYYY")</f>
        <v>1970</v>
      </c>
      <c r="T11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9" spans="1:20" x14ac:dyDescent="0.3">
      <c r="A11369" s="2" t="s">
        <v>31186</v>
      </c>
      <c r="B11369" s="1" t="s">
        <v>31187</v>
      </c>
      <c r="C11369" t="s">
        <v>2</v>
      </c>
      <c r="D11369" t="s">
        <v>3</v>
      </c>
      <c r="E11369" t="s">
        <v>4</v>
      </c>
      <c r="F11369" t="str">
        <f>IF(Car_Insurance[[#This Row],[Kids Driving Num]]=2,"2 Kids",IF(Car_Insurance[[#This Row],[Kids Driving Num]]=1,"1 Kid","No Kids"))</f>
        <v>No Kids</v>
      </c>
      <c r="G11369" s="3">
        <v>0</v>
      </c>
      <c r="H11369" t="s">
        <v>15</v>
      </c>
      <c r="I11369" t="s">
        <v>6</v>
      </c>
      <c r="J11369" t="s">
        <v>178</v>
      </c>
      <c r="K11369" s="2" t="s">
        <v>1848</v>
      </c>
      <c r="L11369" s="2" t="s">
        <v>108</v>
      </c>
      <c r="M11369" s="3">
        <v>2001</v>
      </c>
      <c r="N11369">
        <v>0</v>
      </c>
      <c r="O11369" t="s">
        <v>10</v>
      </c>
      <c r="P11369" s="4">
        <v>30736.61</v>
      </c>
      <c r="Q11369" s="4">
        <v>187500.06</v>
      </c>
      <c r="R11369" s="1">
        <f>DATE(Car_Insurance[[#This Row],[Car Year ]],1,1)</f>
        <v>36892</v>
      </c>
      <c r="S11369" t="str">
        <f>TEXT(Car_Insurance[[#This Row],[Column1]],"YYYY")</f>
        <v>2001</v>
      </c>
      <c r="T11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0" spans="1:20" x14ac:dyDescent="0.3">
      <c r="A11370" s="2" t="s">
        <v>4313</v>
      </c>
      <c r="B11370" s="1" t="s">
        <v>4314</v>
      </c>
      <c r="C11370" t="s">
        <v>2</v>
      </c>
      <c r="D11370" t="s">
        <v>33</v>
      </c>
      <c r="E11370" t="s">
        <v>14</v>
      </c>
      <c r="F11370" t="str">
        <f>IF(Car_Insurance[[#This Row],[Kids Driving Num]]=2,"2 Kids",IF(Car_Insurance[[#This Row],[Kids Driving Num]]=1,"1 Kid","No Kids"))</f>
        <v>No Kids</v>
      </c>
      <c r="G11370" s="3">
        <v>0</v>
      </c>
      <c r="H11370" t="s">
        <v>5</v>
      </c>
      <c r="I11370" t="s">
        <v>6</v>
      </c>
      <c r="J11370" t="s">
        <v>665</v>
      </c>
      <c r="K11370" s="2" t="s">
        <v>1570</v>
      </c>
      <c r="L11370" s="2" t="s">
        <v>54</v>
      </c>
      <c r="M11370" s="3">
        <v>2009</v>
      </c>
      <c r="N11370">
        <v>1</v>
      </c>
      <c r="O11370" t="s">
        <v>59</v>
      </c>
      <c r="P11370" s="4">
        <v>38308.83</v>
      </c>
      <c r="Q11370" s="4">
        <v>187500.02</v>
      </c>
      <c r="R11370" s="1">
        <f>DATE(Car_Insurance[[#This Row],[Car Year ]],1,1)</f>
        <v>39814</v>
      </c>
      <c r="S11370" t="str">
        <f>TEXT(Car_Insurance[[#This Row],[Column1]],"YYYY")</f>
        <v>2009</v>
      </c>
      <c r="T11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1" spans="1:20" x14ac:dyDescent="0.3">
      <c r="A11371" s="2" t="s">
        <v>15992</v>
      </c>
      <c r="B11371" s="1" t="s">
        <v>51747</v>
      </c>
      <c r="C11371" t="s">
        <v>2</v>
      </c>
      <c r="D11371" t="s">
        <v>33</v>
      </c>
      <c r="E11371" t="s">
        <v>4</v>
      </c>
      <c r="F11371" t="str">
        <f>IF(Car_Insurance[[#This Row],[Kids Driving Num]]=2,"2 Kids",IF(Car_Insurance[[#This Row],[Kids Driving Num]]=1,"1 Kid","No Kids"))</f>
        <v>No Kids</v>
      </c>
      <c r="G11371" s="3">
        <v>0</v>
      </c>
      <c r="H11371" t="s">
        <v>15</v>
      </c>
      <c r="I11371" t="s">
        <v>16</v>
      </c>
      <c r="J11371" t="s">
        <v>279</v>
      </c>
      <c r="K11371" s="2" t="s">
        <v>1688</v>
      </c>
      <c r="L11371" s="2" t="s">
        <v>129</v>
      </c>
      <c r="M11371" s="3">
        <v>1989</v>
      </c>
      <c r="N11371">
        <v>0</v>
      </c>
      <c r="O11371" t="s">
        <v>10</v>
      </c>
      <c r="P11371" s="4">
        <v>39728.620000000003</v>
      </c>
      <c r="Q11371" s="4">
        <v>187499.63</v>
      </c>
      <c r="R11371" s="1">
        <f>DATE(Car_Insurance[[#This Row],[Car Year ]],1,1)</f>
        <v>32509</v>
      </c>
      <c r="S11371" t="str">
        <f>TEXT(Car_Insurance[[#This Row],[Column1]],"YYYY")</f>
        <v>1989</v>
      </c>
      <c r="T11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2" spans="1:20" x14ac:dyDescent="0.3">
      <c r="A11372" s="2" t="s">
        <v>18143</v>
      </c>
      <c r="B11372" s="1" t="s">
        <v>51425</v>
      </c>
      <c r="C11372" t="s">
        <v>2</v>
      </c>
      <c r="D11372" t="s">
        <v>33</v>
      </c>
      <c r="E11372" t="s">
        <v>14</v>
      </c>
      <c r="F11372" t="str">
        <f>IF(Car_Insurance[[#This Row],[Kids Driving Num]]=2,"2 Kids",IF(Car_Insurance[[#This Row],[Kids Driving Num]]=1,"1 Kid","No Kids"))</f>
        <v>No Kids</v>
      </c>
      <c r="G11372" s="3">
        <v>0</v>
      </c>
      <c r="H11372" t="s">
        <v>15</v>
      </c>
      <c r="I11372" t="s">
        <v>16</v>
      </c>
      <c r="J11372" t="s">
        <v>149</v>
      </c>
      <c r="K11372" s="2" t="s">
        <v>247</v>
      </c>
      <c r="L11372" s="2" t="s">
        <v>50</v>
      </c>
      <c r="M11372" s="3">
        <v>2009</v>
      </c>
      <c r="N11372">
        <v>0</v>
      </c>
      <c r="O11372" t="s">
        <v>51</v>
      </c>
      <c r="P11372" s="4">
        <v>32657.88</v>
      </c>
      <c r="Q11372" s="4">
        <v>187494.77</v>
      </c>
      <c r="R11372" s="1">
        <f>DATE(Car_Insurance[[#This Row],[Car Year ]],1,1)</f>
        <v>39814</v>
      </c>
      <c r="S11372" t="str">
        <f>TEXT(Car_Insurance[[#This Row],[Column1]],"YYYY")</f>
        <v>2009</v>
      </c>
      <c r="T11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3" spans="1:20" x14ac:dyDescent="0.3">
      <c r="A11373" s="2" t="s">
        <v>41347</v>
      </c>
      <c r="B11373" s="1" t="s">
        <v>51403</v>
      </c>
      <c r="C11373" t="s">
        <v>64</v>
      </c>
      <c r="D11373" t="s">
        <v>3</v>
      </c>
      <c r="E11373" t="s">
        <v>4</v>
      </c>
      <c r="F11373" t="str">
        <f>IF(Car_Insurance[[#This Row],[Kids Driving Num]]=2,"2 Kids",IF(Car_Insurance[[#This Row],[Kids Driving Num]]=1,"1 Kid","No Kids"))</f>
        <v>No Kids</v>
      </c>
      <c r="G11373" s="3">
        <v>0</v>
      </c>
      <c r="H11373" t="s">
        <v>15</v>
      </c>
      <c r="I11373" t="s">
        <v>6</v>
      </c>
      <c r="J11373" t="s">
        <v>7</v>
      </c>
      <c r="K11373" s="2" t="s">
        <v>1354</v>
      </c>
      <c r="L11373" s="2" t="s">
        <v>54</v>
      </c>
      <c r="M11373" s="3">
        <v>2003</v>
      </c>
      <c r="N11373">
        <v>0</v>
      </c>
      <c r="O11373" t="s">
        <v>26</v>
      </c>
      <c r="P11373" s="4">
        <v>60254.9</v>
      </c>
      <c r="Q11373" s="4">
        <v>187486.96</v>
      </c>
      <c r="R11373" s="1">
        <f>DATE(Car_Insurance[[#This Row],[Car Year ]],1,1)</f>
        <v>37622</v>
      </c>
      <c r="S11373" t="str">
        <f>TEXT(Car_Insurance[[#This Row],[Column1]],"YYYY")</f>
        <v>2003</v>
      </c>
      <c r="T11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4" spans="1:20" x14ac:dyDescent="0.3">
      <c r="A11374" s="2" t="s">
        <v>46840</v>
      </c>
      <c r="B11374" s="1" t="s">
        <v>12949</v>
      </c>
      <c r="C11374" t="s">
        <v>64</v>
      </c>
      <c r="D11374" t="s">
        <v>3</v>
      </c>
      <c r="E11374" t="s">
        <v>4</v>
      </c>
      <c r="F11374" t="str">
        <f>IF(Car_Insurance[[#This Row],[Kids Driving Num]]=2,"2 Kids",IF(Car_Insurance[[#This Row],[Kids Driving Num]]=1,"1 Kid","No Kids"))</f>
        <v>No Kids</v>
      </c>
      <c r="G11374" s="3">
        <v>0</v>
      </c>
      <c r="H11374" t="s">
        <v>15</v>
      </c>
      <c r="I11374" t="s">
        <v>16</v>
      </c>
      <c r="J11374" t="s">
        <v>149</v>
      </c>
      <c r="K11374" s="2" t="s">
        <v>2868</v>
      </c>
      <c r="L11374" s="2" t="s">
        <v>146</v>
      </c>
      <c r="M11374" s="3">
        <v>2000</v>
      </c>
      <c r="N11374">
        <v>0</v>
      </c>
      <c r="O11374" t="s">
        <v>59</v>
      </c>
      <c r="P11374" s="4">
        <v>55998.02</v>
      </c>
      <c r="Q11374" s="4">
        <v>187473.93</v>
      </c>
      <c r="R11374" s="1">
        <f>DATE(Car_Insurance[[#This Row],[Car Year ]],1,1)</f>
        <v>36526</v>
      </c>
      <c r="S11374" t="str">
        <f>TEXT(Car_Insurance[[#This Row],[Column1]],"YYYY")</f>
        <v>2000</v>
      </c>
      <c r="T11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5" spans="1:20" x14ac:dyDescent="0.3">
      <c r="A11375" s="2" t="s">
        <v>25300</v>
      </c>
      <c r="B11375" s="1" t="s">
        <v>13134</v>
      </c>
      <c r="C11375" t="s">
        <v>22</v>
      </c>
      <c r="D11375" t="s">
        <v>3</v>
      </c>
      <c r="E11375" t="s">
        <v>14</v>
      </c>
      <c r="F11375" t="str">
        <f>IF(Car_Insurance[[#This Row],[Kids Driving Num]]=2,"2 Kids",IF(Car_Insurance[[#This Row],[Kids Driving Num]]=1,"1 Kid","No Kids"))</f>
        <v>No Kids</v>
      </c>
      <c r="G11375" s="3">
        <v>0</v>
      </c>
      <c r="H11375" t="s">
        <v>15</v>
      </c>
      <c r="I11375" t="s">
        <v>6</v>
      </c>
      <c r="J11375" t="s">
        <v>325</v>
      </c>
      <c r="K11375" s="2" t="s">
        <v>385</v>
      </c>
      <c r="L11375" s="2" t="s">
        <v>54</v>
      </c>
      <c r="M11375" s="3">
        <v>2004</v>
      </c>
      <c r="N11375">
        <v>1</v>
      </c>
      <c r="O11375" t="s">
        <v>59</v>
      </c>
      <c r="P11375" s="4">
        <v>10929.7</v>
      </c>
      <c r="Q11375" s="4">
        <v>187472.98</v>
      </c>
      <c r="R11375" s="1">
        <f>DATE(Car_Insurance[[#This Row],[Car Year ]],1,1)</f>
        <v>37987</v>
      </c>
      <c r="S11375" t="str">
        <f>TEXT(Car_Insurance[[#This Row],[Column1]],"YYYY")</f>
        <v>2004</v>
      </c>
      <c r="T11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6" spans="1:20" x14ac:dyDescent="0.3">
      <c r="A11376" s="2" t="s">
        <v>23718</v>
      </c>
      <c r="B11376" s="1" t="s">
        <v>52944</v>
      </c>
      <c r="C11376" t="s">
        <v>13</v>
      </c>
      <c r="D11376" t="s">
        <v>3</v>
      </c>
      <c r="E11376" t="s">
        <v>14</v>
      </c>
      <c r="F11376" t="str">
        <f>IF(Car_Insurance[[#This Row],[Kids Driving Num]]=2,"2 Kids",IF(Car_Insurance[[#This Row],[Kids Driving Num]]=1,"1 Kid","No Kids"))</f>
        <v>No Kids</v>
      </c>
      <c r="G11376" s="3">
        <v>0</v>
      </c>
      <c r="H11376" t="s">
        <v>5</v>
      </c>
      <c r="I11376" t="s">
        <v>16</v>
      </c>
      <c r="J11376" t="s">
        <v>440</v>
      </c>
      <c r="K11376" s="2" t="s">
        <v>2585</v>
      </c>
      <c r="L11376" s="2" t="s">
        <v>129</v>
      </c>
      <c r="M11376" s="3">
        <v>2006</v>
      </c>
      <c r="N11376">
        <v>0</v>
      </c>
      <c r="O11376" t="s">
        <v>10</v>
      </c>
      <c r="P11376" s="4">
        <v>49461.760000000002</v>
      </c>
      <c r="Q11376" s="4">
        <v>187466.77</v>
      </c>
      <c r="R11376" s="1">
        <f>DATE(Car_Insurance[[#This Row],[Car Year ]],1,1)</f>
        <v>38718</v>
      </c>
      <c r="S11376" t="str">
        <f>TEXT(Car_Insurance[[#This Row],[Column1]],"YYYY")</f>
        <v>2006</v>
      </c>
      <c r="T11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7" spans="1:20" x14ac:dyDescent="0.3">
      <c r="A11377" s="2" t="s">
        <v>29546</v>
      </c>
      <c r="B11377" s="1" t="s">
        <v>25839</v>
      </c>
      <c r="C11377" t="s">
        <v>2</v>
      </c>
      <c r="D11377" t="s">
        <v>3</v>
      </c>
      <c r="E11377" t="s">
        <v>4</v>
      </c>
      <c r="F11377" t="str">
        <f>IF(Car_Insurance[[#This Row],[Kids Driving Num]]=2,"2 Kids",IF(Car_Insurance[[#This Row],[Kids Driving Num]]=1,"1 Kid","No Kids"))</f>
        <v>No Kids</v>
      </c>
      <c r="G11377" s="3">
        <v>0</v>
      </c>
      <c r="H11377" t="s">
        <v>15</v>
      </c>
      <c r="I11377" t="s">
        <v>6</v>
      </c>
      <c r="J11377" t="s">
        <v>23</v>
      </c>
      <c r="K11377" s="2" t="s">
        <v>1664</v>
      </c>
      <c r="L11377" s="2" t="s">
        <v>193</v>
      </c>
      <c r="M11377" s="3">
        <v>1992</v>
      </c>
      <c r="N11377">
        <v>0</v>
      </c>
      <c r="O11377" t="s">
        <v>51</v>
      </c>
      <c r="P11377" s="4">
        <v>39599.93</v>
      </c>
      <c r="Q11377" s="4">
        <v>187459.28</v>
      </c>
      <c r="R11377" s="1">
        <f>DATE(Car_Insurance[[#This Row],[Car Year ]],1,1)</f>
        <v>33604</v>
      </c>
      <c r="S11377" t="str">
        <f>TEXT(Car_Insurance[[#This Row],[Column1]],"YYYY")</f>
        <v>1992</v>
      </c>
      <c r="T11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8" spans="1:20" x14ac:dyDescent="0.3">
      <c r="A11378" s="2" t="s">
        <v>31675</v>
      </c>
      <c r="B11378" s="1" t="s">
        <v>19172</v>
      </c>
      <c r="C11378" t="s">
        <v>13</v>
      </c>
      <c r="D11378" t="s">
        <v>3</v>
      </c>
      <c r="E11378" t="s">
        <v>14</v>
      </c>
      <c r="F11378" t="str">
        <f>IF(Car_Insurance[[#This Row],[Kids Driving Num]]=2,"2 Kids",IF(Car_Insurance[[#This Row],[Kids Driving Num]]=1,"1 Kid","No Kids"))</f>
        <v>No Kids</v>
      </c>
      <c r="G11378" s="3">
        <v>0</v>
      </c>
      <c r="H11378" t="s">
        <v>5</v>
      </c>
      <c r="I11378" t="s">
        <v>6</v>
      </c>
      <c r="J11378" t="s">
        <v>38</v>
      </c>
      <c r="K11378" s="2" t="s">
        <v>896</v>
      </c>
      <c r="L11378" s="2" t="s">
        <v>40</v>
      </c>
      <c r="M11378" s="3">
        <v>2003</v>
      </c>
      <c r="N11378">
        <v>0</v>
      </c>
      <c r="O11378" t="s">
        <v>10</v>
      </c>
      <c r="P11378" s="4">
        <v>38092.559999999998</v>
      </c>
      <c r="Q11378" s="4">
        <v>187426.4</v>
      </c>
      <c r="R11378" s="1">
        <f>DATE(Car_Insurance[[#This Row],[Car Year ]],1,1)</f>
        <v>37622</v>
      </c>
      <c r="S11378" t="str">
        <f>TEXT(Car_Insurance[[#This Row],[Column1]],"YYYY")</f>
        <v>2003</v>
      </c>
      <c r="T11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9" spans="1:20" x14ac:dyDescent="0.3">
      <c r="A11379" s="2" t="s">
        <v>13715</v>
      </c>
      <c r="B11379" s="1" t="s">
        <v>51321</v>
      </c>
      <c r="C11379" t="s">
        <v>2</v>
      </c>
      <c r="D11379" t="s">
        <v>33</v>
      </c>
      <c r="E11379" t="s">
        <v>14</v>
      </c>
      <c r="F11379" t="str">
        <f>IF(Car_Insurance[[#This Row],[Kids Driving Num]]=2,"2 Kids",IF(Car_Insurance[[#This Row],[Kids Driving Num]]=1,"1 Kid","No Kids"))</f>
        <v>1 Kid</v>
      </c>
      <c r="G11379" s="3">
        <v>1</v>
      </c>
      <c r="H11379" t="s">
        <v>5</v>
      </c>
      <c r="I11379" t="s">
        <v>34</v>
      </c>
      <c r="J11379" t="s">
        <v>165</v>
      </c>
      <c r="K11379" s="2" t="s">
        <v>166</v>
      </c>
      <c r="L11379" s="2" t="s">
        <v>9</v>
      </c>
      <c r="M11379" s="3">
        <v>1998</v>
      </c>
      <c r="N11379">
        <v>2</v>
      </c>
      <c r="O11379" t="s">
        <v>26</v>
      </c>
      <c r="P11379" s="4">
        <v>47762.239999999998</v>
      </c>
      <c r="Q11379" s="4">
        <v>187422.73</v>
      </c>
      <c r="R11379" s="1">
        <f>DATE(Car_Insurance[[#This Row],[Car Year ]],1,1)</f>
        <v>35796</v>
      </c>
      <c r="S11379" t="str">
        <f>TEXT(Car_Insurance[[#This Row],[Column1]],"YYYY")</f>
        <v>1998</v>
      </c>
      <c r="T11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0" spans="1:20" x14ac:dyDescent="0.3">
      <c r="A11380" s="2" t="s">
        <v>16040</v>
      </c>
      <c r="B11380" s="1" t="s">
        <v>51755</v>
      </c>
      <c r="C11380" t="s">
        <v>2</v>
      </c>
      <c r="D11380" t="s">
        <v>3</v>
      </c>
      <c r="E11380" t="s">
        <v>14</v>
      </c>
      <c r="F11380" t="str">
        <f>IF(Car_Insurance[[#This Row],[Kids Driving Num]]=2,"2 Kids",IF(Car_Insurance[[#This Row],[Kids Driving Num]]=1,"1 Kid","No Kids"))</f>
        <v>No Kids</v>
      </c>
      <c r="G11380" s="3">
        <v>0</v>
      </c>
      <c r="H11380" t="s">
        <v>5</v>
      </c>
      <c r="I11380" t="s">
        <v>16</v>
      </c>
      <c r="J11380" t="s">
        <v>149</v>
      </c>
      <c r="K11380" s="2" t="s">
        <v>150</v>
      </c>
      <c r="L11380" s="2" t="s">
        <v>118</v>
      </c>
      <c r="M11380" s="3">
        <v>1995</v>
      </c>
      <c r="N11380">
        <v>0</v>
      </c>
      <c r="O11380" t="s">
        <v>51</v>
      </c>
      <c r="P11380" s="4">
        <v>90870.97</v>
      </c>
      <c r="Q11380" s="4">
        <v>187413.77</v>
      </c>
      <c r="R11380" s="1">
        <f>DATE(Car_Insurance[[#This Row],[Car Year ]],1,1)</f>
        <v>34700</v>
      </c>
      <c r="S11380" t="str">
        <f>TEXT(Car_Insurance[[#This Row],[Column1]],"YYYY")</f>
        <v>1995</v>
      </c>
      <c r="T11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1" spans="1:20" x14ac:dyDescent="0.3">
      <c r="A11381" s="2" t="s">
        <v>7505</v>
      </c>
      <c r="B11381" s="1" t="s">
        <v>7506</v>
      </c>
      <c r="C11381" t="s">
        <v>13</v>
      </c>
      <c r="D11381" t="s">
        <v>3</v>
      </c>
      <c r="E11381" t="s">
        <v>14</v>
      </c>
      <c r="F11381" t="str">
        <f>IF(Car_Insurance[[#This Row],[Kids Driving Num]]=2,"2 Kids",IF(Car_Insurance[[#This Row],[Kids Driving Num]]=1,"1 Kid","No Kids"))</f>
        <v>No Kids</v>
      </c>
      <c r="G11381" s="3">
        <v>0</v>
      </c>
      <c r="H11381" t="s">
        <v>15</v>
      </c>
      <c r="I11381" t="s">
        <v>34</v>
      </c>
      <c r="J11381" t="s">
        <v>127</v>
      </c>
      <c r="K11381" s="2" t="s">
        <v>2328</v>
      </c>
      <c r="L11381" s="2" t="s">
        <v>30</v>
      </c>
      <c r="M11381" s="3">
        <v>2001</v>
      </c>
      <c r="N11381">
        <v>0</v>
      </c>
      <c r="O11381" t="s">
        <v>26</v>
      </c>
      <c r="P11381" s="4">
        <v>56931.37</v>
      </c>
      <c r="Q11381" s="4">
        <v>187410.43</v>
      </c>
      <c r="R11381" s="1">
        <f>DATE(Car_Insurance[[#This Row],[Car Year ]],1,1)</f>
        <v>36892</v>
      </c>
      <c r="S11381" t="str">
        <f>TEXT(Car_Insurance[[#This Row],[Column1]],"YYYY")</f>
        <v>2001</v>
      </c>
      <c r="T11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2" spans="1:20" x14ac:dyDescent="0.3">
      <c r="A11382" s="2" t="s">
        <v>41083</v>
      </c>
      <c r="B11382" s="1" t="s">
        <v>54359</v>
      </c>
      <c r="C11382" t="s">
        <v>22</v>
      </c>
      <c r="D11382" t="s">
        <v>3</v>
      </c>
      <c r="E11382" t="s">
        <v>4</v>
      </c>
      <c r="F11382" t="str">
        <f>IF(Car_Insurance[[#This Row],[Kids Driving Num]]=2,"2 Kids",IF(Car_Insurance[[#This Row],[Kids Driving Num]]=1,"1 Kid","No Kids"))</f>
        <v>No Kids</v>
      </c>
      <c r="G11382" s="3">
        <v>0</v>
      </c>
      <c r="H11382" t="s">
        <v>5</v>
      </c>
      <c r="I11382" t="s">
        <v>34</v>
      </c>
      <c r="J11382" t="s">
        <v>28</v>
      </c>
      <c r="K11382" s="2" t="s">
        <v>1434</v>
      </c>
      <c r="L11382" s="2" t="s">
        <v>50</v>
      </c>
      <c r="M11382" s="3">
        <v>2006</v>
      </c>
      <c r="N11382">
        <v>3</v>
      </c>
      <c r="O11382" t="s">
        <v>51</v>
      </c>
      <c r="P11382" s="4">
        <v>46455.7</v>
      </c>
      <c r="Q11382" s="4">
        <v>187403</v>
      </c>
      <c r="R11382" s="1">
        <f>DATE(Car_Insurance[[#This Row],[Car Year ]],1,1)</f>
        <v>38718</v>
      </c>
      <c r="S11382" t="str">
        <f>TEXT(Car_Insurance[[#This Row],[Column1]],"YYYY")</f>
        <v>2006</v>
      </c>
      <c r="T11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3" spans="1:20" x14ac:dyDescent="0.3">
      <c r="A11383" s="2" t="s">
        <v>11660</v>
      </c>
      <c r="B11383" s="1" t="s">
        <v>11661</v>
      </c>
      <c r="C11383" t="s">
        <v>13</v>
      </c>
      <c r="D11383" t="s">
        <v>3</v>
      </c>
      <c r="E11383" t="s">
        <v>14</v>
      </c>
      <c r="F11383" t="str">
        <f>IF(Car_Insurance[[#This Row],[Kids Driving Num]]=2,"2 Kids",IF(Car_Insurance[[#This Row],[Kids Driving Num]]=1,"1 Kid","No Kids"))</f>
        <v>No Kids</v>
      </c>
      <c r="G11383" s="3">
        <v>0</v>
      </c>
      <c r="H11383" t="s">
        <v>15</v>
      </c>
      <c r="I11383" t="s">
        <v>37</v>
      </c>
      <c r="J11383" t="s">
        <v>85</v>
      </c>
      <c r="K11383" s="2" t="s">
        <v>2173</v>
      </c>
      <c r="L11383" s="2" t="s">
        <v>30</v>
      </c>
      <c r="M11383" s="3">
        <v>2006</v>
      </c>
      <c r="N11383">
        <v>0</v>
      </c>
      <c r="O11383" t="s">
        <v>26</v>
      </c>
      <c r="P11383" s="4">
        <v>77064.479999999996</v>
      </c>
      <c r="Q11383" s="4">
        <v>187399.94</v>
      </c>
      <c r="R11383" s="1">
        <f>DATE(Car_Insurance[[#This Row],[Car Year ]],1,1)</f>
        <v>38718</v>
      </c>
      <c r="S11383" t="str">
        <f>TEXT(Car_Insurance[[#This Row],[Column1]],"YYYY")</f>
        <v>2006</v>
      </c>
      <c r="T11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4" spans="1:20" x14ac:dyDescent="0.3">
      <c r="A11384" s="2" t="s">
        <v>48215</v>
      </c>
      <c r="B11384" s="1" t="s">
        <v>51780</v>
      </c>
      <c r="C11384" t="s">
        <v>2</v>
      </c>
      <c r="D11384" t="s">
        <v>3</v>
      </c>
      <c r="E11384" t="s">
        <v>14</v>
      </c>
      <c r="F11384" t="str">
        <f>IF(Car_Insurance[[#This Row],[Kids Driving Num]]=2,"2 Kids",IF(Car_Insurance[[#This Row],[Kids Driving Num]]=1,"1 Kid","No Kids"))</f>
        <v>No Kids</v>
      </c>
      <c r="G11384" s="3">
        <v>0</v>
      </c>
      <c r="H11384" t="s">
        <v>15</v>
      </c>
      <c r="I11384" t="s">
        <v>16</v>
      </c>
      <c r="J11384" t="s">
        <v>325</v>
      </c>
      <c r="K11384" s="2" t="s">
        <v>673</v>
      </c>
      <c r="L11384" s="2" t="s">
        <v>113</v>
      </c>
      <c r="M11384" s="3">
        <v>1993</v>
      </c>
      <c r="N11384">
        <v>1</v>
      </c>
      <c r="O11384" t="s">
        <v>26</v>
      </c>
      <c r="P11384" s="4">
        <v>83457.039999999994</v>
      </c>
      <c r="Q11384" s="4">
        <v>187393.68</v>
      </c>
      <c r="R11384" s="1">
        <f>DATE(Car_Insurance[[#This Row],[Car Year ]],1,1)</f>
        <v>33970</v>
      </c>
      <c r="S11384" t="str">
        <f>TEXT(Car_Insurance[[#This Row],[Column1]],"YYYY")</f>
        <v>1993</v>
      </c>
      <c r="T11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5" spans="1:20" x14ac:dyDescent="0.3">
      <c r="A11385" s="2" t="s">
        <v>17860</v>
      </c>
      <c r="B11385" s="1" t="s">
        <v>49392</v>
      </c>
      <c r="C11385" t="s">
        <v>2</v>
      </c>
      <c r="D11385" t="s">
        <v>3</v>
      </c>
      <c r="E11385" t="s">
        <v>4</v>
      </c>
      <c r="F11385" t="str">
        <f>IF(Car_Insurance[[#This Row],[Kids Driving Num]]=2,"2 Kids",IF(Car_Insurance[[#This Row],[Kids Driving Num]]=1,"1 Kid","No Kids"))</f>
        <v>2 Kids</v>
      </c>
      <c r="G11385" s="3">
        <v>2</v>
      </c>
      <c r="H11385" t="s">
        <v>5</v>
      </c>
      <c r="I11385" t="s">
        <v>34</v>
      </c>
      <c r="J11385" t="s">
        <v>149</v>
      </c>
      <c r="K11385" s="2" t="s">
        <v>2878</v>
      </c>
      <c r="L11385" s="2" t="s">
        <v>193</v>
      </c>
      <c r="M11385" s="3">
        <v>2010</v>
      </c>
      <c r="N11385">
        <v>1</v>
      </c>
      <c r="O11385" t="s">
        <v>20</v>
      </c>
      <c r="P11385" s="4">
        <v>10670.45</v>
      </c>
      <c r="Q11385" s="4">
        <v>187388.23</v>
      </c>
      <c r="R11385" s="1">
        <f>DATE(Car_Insurance[[#This Row],[Car Year ]],1,1)</f>
        <v>40179</v>
      </c>
      <c r="S11385" t="str">
        <f>TEXT(Car_Insurance[[#This Row],[Column1]],"YYYY")</f>
        <v>2010</v>
      </c>
      <c r="T11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6" spans="1:20" x14ac:dyDescent="0.3">
      <c r="A11386" s="2" t="s">
        <v>32598</v>
      </c>
      <c r="B11386" s="1" t="s">
        <v>13091</v>
      </c>
      <c r="C11386" t="s">
        <v>2</v>
      </c>
      <c r="D11386" t="s">
        <v>33</v>
      </c>
      <c r="E11386" t="s">
        <v>14</v>
      </c>
      <c r="F11386" t="str">
        <f>IF(Car_Insurance[[#This Row],[Kids Driving Num]]=2,"2 Kids",IF(Car_Insurance[[#This Row],[Kids Driving Num]]=1,"1 Kid","No Kids"))</f>
        <v>No Kids</v>
      </c>
      <c r="G11386" s="3">
        <v>0</v>
      </c>
      <c r="H11386" t="s">
        <v>15</v>
      </c>
      <c r="I11386" t="s">
        <v>37</v>
      </c>
      <c r="J11386" t="s">
        <v>216</v>
      </c>
      <c r="K11386" s="2" t="s">
        <v>2354</v>
      </c>
      <c r="L11386" s="2" t="s">
        <v>19</v>
      </c>
      <c r="M11386" s="3">
        <v>2009</v>
      </c>
      <c r="N11386">
        <v>0</v>
      </c>
      <c r="O11386" t="s">
        <v>51</v>
      </c>
      <c r="P11386" s="4">
        <v>65365.74</v>
      </c>
      <c r="Q11386" s="4">
        <v>187385</v>
      </c>
      <c r="R11386" s="1">
        <f>DATE(Car_Insurance[[#This Row],[Car Year ]],1,1)</f>
        <v>39814</v>
      </c>
      <c r="S11386" t="str">
        <f>TEXT(Car_Insurance[[#This Row],[Column1]],"YYYY")</f>
        <v>2009</v>
      </c>
      <c r="T11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7" spans="1:20" x14ac:dyDescent="0.3">
      <c r="A11387" s="2" t="s">
        <v>31290</v>
      </c>
      <c r="B11387" s="1" t="s">
        <v>53639</v>
      </c>
      <c r="C11387" t="s">
        <v>2</v>
      </c>
      <c r="D11387" t="s">
        <v>3</v>
      </c>
      <c r="E11387" t="s">
        <v>4</v>
      </c>
      <c r="F11387" t="str">
        <f>IF(Car_Insurance[[#This Row],[Kids Driving Num]]=2,"2 Kids",IF(Car_Insurance[[#This Row],[Kids Driving Num]]=1,"1 Kid","No Kids"))</f>
        <v>No Kids</v>
      </c>
      <c r="G11387" s="3">
        <v>0</v>
      </c>
      <c r="H11387" t="s">
        <v>15</v>
      </c>
      <c r="I11387" t="s">
        <v>6</v>
      </c>
      <c r="J11387" t="s">
        <v>61</v>
      </c>
      <c r="K11387" s="2" t="s">
        <v>319</v>
      </c>
      <c r="L11387" s="2" t="s">
        <v>40</v>
      </c>
      <c r="M11387" s="3">
        <v>2006</v>
      </c>
      <c r="N11387">
        <v>2</v>
      </c>
      <c r="O11387" t="s">
        <v>20</v>
      </c>
      <c r="P11387" s="4">
        <v>97911.1</v>
      </c>
      <c r="Q11387" s="4">
        <v>187382.2</v>
      </c>
      <c r="R11387" s="1">
        <f>DATE(Car_Insurance[[#This Row],[Car Year ]],1,1)</f>
        <v>38718</v>
      </c>
      <c r="S11387" t="str">
        <f>TEXT(Car_Insurance[[#This Row],[Column1]],"YYYY")</f>
        <v>2006</v>
      </c>
      <c r="T11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8" spans="1:20" x14ac:dyDescent="0.3">
      <c r="A11388" s="2" t="s">
        <v>42255</v>
      </c>
      <c r="B11388" s="1" t="s">
        <v>12126</v>
      </c>
      <c r="C11388" t="s">
        <v>13</v>
      </c>
      <c r="D11388" t="s">
        <v>3</v>
      </c>
      <c r="E11388" t="s">
        <v>14</v>
      </c>
      <c r="F11388" t="str">
        <f>IF(Car_Insurance[[#This Row],[Kids Driving Num]]=2,"2 Kids",IF(Car_Insurance[[#This Row],[Kids Driving Num]]=1,"1 Kid","No Kids"))</f>
        <v>No Kids</v>
      </c>
      <c r="G11388" s="3">
        <v>0</v>
      </c>
      <c r="H11388" t="s">
        <v>5</v>
      </c>
      <c r="I11388" t="s">
        <v>16</v>
      </c>
      <c r="J11388" t="s">
        <v>28</v>
      </c>
      <c r="K11388" s="2" t="s">
        <v>139</v>
      </c>
      <c r="L11388" s="2" t="s">
        <v>71</v>
      </c>
      <c r="M11388" s="3">
        <v>2012</v>
      </c>
      <c r="N11388">
        <v>0</v>
      </c>
      <c r="O11388" t="s">
        <v>26</v>
      </c>
      <c r="P11388" s="4">
        <v>4513.9399999999996</v>
      </c>
      <c r="Q11388" s="4">
        <v>187381.61</v>
      </c>
      <c r="R11388" s="1">
        <f>DATE(Car_Insurance[[#This Row],[Car Year ]],1,1)</f>
        <v>40909</v>
      </c>
      <c r="S11388" t="str">
        <f>TEXT(Car_Insurance[[#This Row],[Column1]],"YYYY")</f>
        <v>2012</v>
      </c>
      <c r="T11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9" spans="1:20" x14ac:dyDescent="0.3">
      <c r="A11389" s="2" t="s">
        <v>17746</v>
      </c>
      <c r="B11389" s="1" t="s">
        <v>17747</v>
      </c>
      <c r="C11389" t="s">
        <v>13</v>
      </c>
      <c r="D11389" t="s">
        <v>3</v>
      </c>
      <c r="E11389" t="s">
        <v>4</v>
      </c>
      <c r="F11389" t="str">
        <f>IF(Car_Insurance[[#This Row],[Kids Driving Num]]=2,"2 Kids",IF(Car_Insurance[[#This Row],[Kids Driving Num]]=1,"1 Kid","No Kids"))</f>
        <v>No Kids</v>
      </c>
      <c r="G11389" s="3">
        <v>0</v>
      </c>
      <c r="H11389" t="s">
        <v>15</v>
      </c>
      <c r="I11389" t="s">
        <v>16</v>
      </c>
      <c r="J11389" t="s">
        <v>61</v>
      </c>
      <c r="K11389" s="2" t="s">
        <v>306</v>
      </c>
      <c r="L11389" s="2" t="s">
        <v>113</v>
      </c>
      <c r="M11389" s="3">
        <v>2002</v>
      </c>
      <c r="N11389">
        <v>0</v>
      </c>
      <c r="O11389" t="s">
        <v>59</v>
      </c>
      <c r="P11389" s="4">
        <v>5249.97</v>
      </c>
      <c r="Q11389" s="4">
        <v>187380.83</v>
      </c>
      <c r="R11389" s="1">
        <f>DATE(Car_Insurance[[#This Row],[Car Year ]],1,1)</f>
        <v>37257</v>
      </c>
      <c r="S11389" t="str">
        <f>TEXT(Car_Insurance[[#This Row],[Column1]],"YYYY")</f>
        <v>2002</v>
      </c>
      <c r="T11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0" spans="1:20" x14ac:dyDescent="0.3">
      <c r="A11390" s="2" t="s">
        <v>48233</v>
      </c>
      <c r="B11390" s="1" t="s">
        <v>34743</v>
      </c>
      <c r="C11390" t="s">
        <v>64</v>
      </c>
      <c r="D11390" t="s">
        <v>3</v>
      </c>
      <c r="E11390" t="s">
        <v>14</v>
      </c>
      <c r="F11390" t="str">
        <f>IF(Car_Insurance[[#This Row],[Kids Driving Num]]=2,"2 Kids",IF(Car_Insurance[[#This Row],[Kids Driving Num]]=1,"1 Kid","No Kids"))</f>
        <v>No Kids</v>
      </c>
      <c r="G11390" s="3">
        <v>0</v>
      </c>
      <c r="H11390" t="s">
        <v>15</v>
      </c>
      <c r="I11390" t="s">
        <v>16</v>
      </c>
      <c r="J11390" t="s">
        <v>121</v>
      </c>
      <c r="K11390" s="2" t="s">
        <v>122</v>
      </c>
      <c r="L11390" s="2" t="s">
        <v>50</v>
      </c>
      <c r="M11390" s="3">
        <v>2013</v>
      </c>
      <c r="N11390">
        <v>0</v>
      </c>
      <c r="O11390" t="s">
        <v>10</v>
      </c>
      <c r="P11390" s="4">
        <v>38541.769999999997</v>
      </c>
      <c r="Q11390" s="4">
        <v>187378.54</v>
      </c>
      <c r="R11390" s="1">
        <f>DATE(Car_Insurance[[#This Row],[Car Year ]],1,1)</f>
        <v>41275</v>
      </c>
      <c r="S11390" t="str">
        <f>TEXT(Car_Insurance[[#This Row],[Column1]],"YYYY")</f>
        <v>2013</v>
      </c>
      <c r="T11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1" spans="1:20" x14ac:dyDescent="0.3">
      <c r="A11391" s="2" t="s">
        <v>37202</v>
      </c>
      <c r="B11391" s="1" t="s">
        <v>37203</v>
      </c>
      <c r="C11391" t="s">
        <v>13</v>
      </c>
      <c r="D11391" t="s">
        <v>3</v>
      </c>
      <c r="E11391" t="s">
        <v>14</v>
      </c>
      <c r="F11391" t="str">
        <f>IF(Car_Insurance[[#This Row],[Kids Driving Num]]=2,"2 Kids",IF(Car_Insurance[[#This Row],[Kids Driving Num]]=1,"1 Kid","No Kids"))</f>
        <v>No Kids</v>
      </c>
      <c r="G11391" s="3">
        <v>0</v>
      </c>
      <c r="H11391" t="s">
        <v>15</v>
      </c>
      <c r="I11391" t="s">
        <v>37</v>
      </c>
      <c r="J11391" t="s">
        <v>183</v>
      </c>
      <c r="K11391" s="2" t="s">
        <v>321</v>
      </c>
      <c r="L11391" s="2" t="s">
        <v>140</v>
      </c>
      <c r="M11391" s="3">
        <v>1988</v>
      </c>
      <c r="N11391">
        <v>0</v>
      </c>
      <c r="O11391" t="s">
        <v>26</v>
      </c>
      <c r="P11391" s="4">
        <v>78559.83</v>
      </c>
      <c r="Q11391" s="4">
        <v>187368.31</v>
      </c>
      <c r="R11391" s="1">
        <f>DATE(Car_Insurance[[#This Row],[Car Year ]],1,1)</f>
        <v>32143</v>
      </c>
      <c r="S11391" t="str">
        <f>TEXT(Car_Insurance[[#This Row],[Column1]],"YYYY")</f>
        <v>1988</v>
      </c>
      <c r="T11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2" spans="1:20" x14ac:dyDescent="0.3">
      <c r="A11392" s="2" t="s">
        <v>4170</v>
      </c>
      <c r="B11392" s="1" t="s">
        <v>49440</v>
      </c>
      <c r="C11392" t="s">
        <v>2</v>
      </c>
      <c r="D11392" t="s">
        <v>33</v>
      </c>
      <c r="E11392" t="s">
        <v>4</v>
      </c>
      <c r="F11392" t="str">
        <f>IF(Car_Insurance[[#This Row],[Kids Driving Num]]=2,"2 Kids",IF(Car_Insurance[[#This Row],[Kids Driving Num]]=1,"1 Kid","No Kids"))</f>
        <v>No Kids</v>
      </c>
      <c r="G11392" s="3">
        <v>0</v>
      </c>
      <c r="H11392" t="s">
        <v>5</v>
      </c>
      <c r="I11392" t="s">
        <v>16</v>
      </c>
      <c r="J11392" t="s">
        <v>154</v>
      </c>
      <c r="K11392" s="2" t="s">
        <v>1720</v>
      </c>
      <c r="L11392" s="2" t="s">
        <v>108</v>
      </c>
      <c r="M11392" s="3">
        <v>2006</v>
      </c>
      <c r="N11392">
        <v>0</v>
      </c>
      <c r="O11392" t="s">
        <v>10</v>
      </c>
      <c r="P11392" s="4">
        <v>26450.65</v>
      </c>
      <c r="Q11392" s="4">
        <v>187367.93</v>
      </c>
      <c r="R11392" s="1">
        <f>DATE(Car_Insurance[[#This Row],[Car Year ]],1,1)</f>
        <v>38718</v>
      </c>
      <c r="S11392" t="str">
        <f>TEXT(Car_Insurance[[#This Row],[Column1]],"YYYY")</f>
        <v>2006</v>
      </c>
      <c r="T11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3" spans="1:20" x14ac:dyDescent="0.3">
      <c r="A11393" s="2" t="s">
        <v>32838</v>
      </c>
      <c r="B11393" s="1" t="s">
        <v>32839</v>
      </c>
      <c r="C11393" t="s">
        <v>2</v>
      </c>
      <c r="D11393" t="s">
        <v>3</v>
      </c>
      <c r="E11393" t="s">
        <v>14</v>
      </c>
      <c r="F11393" t="str">
        <f>IF(Car_Insurance[[#This Row],[Kids Driving Num]]=2,"2 Kids",IF(Car_Insurance[[#This Row],[Kids Driving Num]]=1,"1 Kid","No Kids"))</f>
        <v>No Kids</v>
      </c>
      <c r="G11393" s="3">
        <v>0</v>
      </c>
      <c r="H11393" t="s">
        <v>15</v>
      </c>
      <c r="I11393" t="s">
        <v>16</v>
      </c>
      <c r="J11393" t="s">
        <v>7</v>
      </c>
      <c r="K11393" s="2" t="s">
        <v>6255</v>
      </c>
      <c r="L11393" s="2" t="s">
        <v>113</v>
      </c>
      <c r="M11393" s="3">
        <v>1999</v>
      </c>
      <c r="N11393">
        <v>0</v>
      </c>
      <c r="O11393" t="s">
        <v>10</v>
      </c>
      <c r="P11393" s="4">
        <v>27799.81</v>
      </c>
      <c r="Q11393" s="4">
        <v>187343.16</v>
      </c>
      <c r="R11393" s="1">
        <f>DATE(Car_Insurance[[#This Row],[Car Year ]],1,1)</f>
        <v>36161</v>
      </c>
      <c r="S11393" t="str">
        <f>TEXT(Car_Insurance[[#This Row],[Column1]],"YYYY")</f>
        <v>1999</v>
      </c>
      <c r="T11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4" spans="1:20" x14ac:dyDescent="0.3">
      <c r="A11394" s="2" t="s">
        <v>21678</v>
      </c>
      <c r="B11394" s="1" t="s">
        <v>21679</v>
      </c>
      <c r="C11394" t="s">
        <v>13</v>
      </c>
      <c r="D11394" t="s">
        <v>3</v>
      </c>
      <c r="E11394" t="s">
        <v>4</v>
      </c>
      <c r="F11394" t="str">
        <f>IF(Car_Insurance[[#This Row],[Kids Driving Num]]=2,"2 Kids",IF(Car_Insurance[[#This Row],[Kids Driving Num]]=1,"1 Kid","No Kids"))</f>
        <v>No Kids</v>
      </c>
      <c r="G11394" s="3">
        <v>0</v>
      </c>
      <c r="H11394" t="s">
        <v>15</v>
      </c>
      <c r="I11394" t="s">
        <v>37</v>
      </c>
      <c r="J11394" t="s">
        <v>28</v>
      </c>
      <c r="K11394" s="2" t="s">
        <v>870</v>
      </c>
      <c r="L11394" s="2" t="s">
        <v>71</v>
      </c>
      <c r="M11394" s="3">
        <v>2006</v>
      </c>
      <c r="N11394">
        <v>0</v>
      </c>
      <c r="O11394" t="s">
        <v>10</v>
      </c>
      <c r="P11394" s="4">
        <v>39181.440000000002</v>
      </c>
      <c r="Q11394" s="4">
        <v>187335.78</v>
      </c>
      <c r="R11394" s="1">
        <f>DATE(Car_Insurance[[#This Row],[Car Year ]],1,1)</f>
        <v>38718</v>
      </c>
      <c r="S11394" t="str">
        <f>TEXT(Car_Insurance[[#This Row],[Column1]],"YYYY")</f>
        <v>2006</v>
      </c>
      <c r="T11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5" spans="1:20" x14ac:dyDescent="0.3">
      <c r="A11395" s="2" t="s">
        <v>38486</v>
      </c>
      <c r="B11395" s="1" t="s">
        <v>37886</v>
      </c>
      <c r="C11395" t="s">
        <v>2</v>
      </c>
      <c r="D11395" t="s">
        <v>3</v>
      </c>
      <c r="E11395" t="s">
        <v>14</v>
      </c>
      <c r="F11395" t="str">
        <f>IF(Car_Insurance[[#This Row],[Kids Driving Num]]=2,"2 Kids",IF(Car_Insurance[[#This Row],[Kids Driving Num]]=1,"1 Kid","No Kids"))</f>
        <v>No Kids</v>
      </c>
      <c r="G11395" s="3">
        <v>0</v>
      </c>
      <c r="H11395" t="s">
        <v>15</v>
      </c>
      <c r="I11395" t="s">
        <v>16</v>
      </c>
      <c r="J11395" t="s">
        <v>183</v>
      </c>
      <c r="K11395" s="2" t="s">
        <v>928</v>
      </c>
      <c r="L11395" s="2" t="s">
        <v>19</v>
      </c>
      <c r="M11395" s="3">
        <v>1995</v>
      </c>
      <c r="N11395">
        <v>0</v>
      </c>
      <c r="O11395" t="s">
        <v>26</v>
      </c>
      <c r="P11395" s="4">
        <v>83361.13</v>
      </c>
      <c r="Q11395" s="4">
        <v>187322.98</v>
      </c>
      <c r="R11395" s="1">
        <f>DATE(Car_Insurance[[#This Row],[Car Year ]],1,1)</f>
        <v>34700</v>
      </c>
      <c r="S11395" t="str">
        <f>TEXT(Car_Insurance[[#This Row],[Column1]],"YYYY")</f>
        <v>1995</v>
      </c>
      <c r="T11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6" spans="1:20" x14ac:dyDescent="0.3">
      <c r="A11396" s="2" t="s">
        <v>25398</v>
      </c>
      <c r="B11396" s="1" t="s">
        <v>7072</v>
      </c>
      <c r="C11396" t="s">
        <v>2</v>
      </c>
      <c r="D11396" t="s">
        <v>3</v>
      </c>
      <c r="E11396" t="s">
        <v>14</v>
      </c>
      <c r="F11396" t="str">
        <f>IF(Car_Insurance[[#This Row],[Kids Driving Num]]=2,"2 Kids",IF(Car_Insurance[[#This Row],[Kids Driving Num]]=1,"1 Kid","No Kids"))</f>
        <v>No Kids</v>
      </c>
      <c r="G11396" s="3">
        <v>0</v>
      </c>
      <c r="H11396" t="s">
        <v>15</v>
      </c>
      <c r="I11396" t="s">
        <v>34</v>
      </c>
      <c r="J11396" t="s">
        <v>149</v>
      </c>
      <c r="K11396" s="2" t="s">
        <v>314</v>
      </c>
      <c r="L11396" s="2" t="s">
        <v>193</v>
      </c>
      <c r="M11396" s="3">
        <v>1999</v>
      </c>
      <c r="N11396">
        <v>0</v>
      </c>
      <c r="O11396" t="s">
        <v>10</v>
      </c>
      <c r="P11396" s="4">
        <v>78398.19</v>
      </c>
      <c r="Q11396" s="4">
        <v>187322.89</v>
      </c>
      <c r="R11396" s="1">
        <f>DATE(Car_Insurance[[#This Row],[Car Year ]],1,1)</f>
        <v>36161</v>
      </c>
      <c r="S11396" t="str">
        <f>TEXT(Car_Insurance[[#This Row],[Column1]],"YYYY")</f>
        <v>1999</v>
      </c>
      <c r="T11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7" spans="1:20" x14ac:dyDescent="0.3">
      <c r="A11397" s="2" t="s">
        <v>35416</v>
      </c>
      <c r="B11397" s="1" t="s">
        <v>52161</v>
      </c>
      <c r="C11397" t="s">
        <v>2</v>
      </c>
      <c r="D11397" t="s">
        <v>33</v>
      </c>
      <c r="E11397" t="s">
        <v>4</v>
      </c>
      <c r="F11397" t="str">
        <f>IF(Car_Insurance[[#This Row],[Kids Driving Num]]=2,"2 Kids",IF(Car_Insurance[[#This Row],[Kids Driving Num]]=1,"1 Kid","No Kids"))</f>
        <v>No Kids</v>
      </c>
      <c r="G11397" s="3">
        <v>0</v>
      </c>
      <c r="H11397" t="s">
        <v>15</v>
      </c>
      <c r="I11397" t="s">
        <v>16</v>
      </c>
      <c r="J11397" t="s">
        <v>183</v>
      </c>
      <c r="K11397" s="2" t="s">
        <v>5116</v>
      </c>
      <c r="L11397" s="2" t="s">
        <v>71</v>
      </c>
      <c r="M11397" s="3">
        <v>2006</v>
      </c>
      <c r="N11397">
        <v>0</v>
      </c>
      <c r="O11397" t="s">
        <v>51</v>
      </c>
      <c r="P11397" s="4">
        <v>80165.81</v>
      </c>
      <c r="Q11397" s="4">
        <v>187322.21</v>
      </c>
      <c r="R11397" s="1">
        <f>DATE(Car_Insurance[[#This Row],[Car Year ]],1,1)</f>
        <v>38718</v>
      </c>
      <c r="S11397" t="str">
        <f>TEXT(Car_Insurance[[#This Row],[Column1]],"YYYY")</f>
        <v>2006</v>
      </c>
      <c r="T11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8" spans="1:20" x14ac:dyDescent="0.3">
      <c r="A11398" s="2" t="s">
        <v>46037</v>
      </c>
      <c r="B11398" s="1" t="s">
        <v>49958</v>
      </c>
      <c r="C11398" t="s">
        <v>22</v>
      </c>
      <c r="D11398" t="s">
        <v>3</v>
      </c>
      <c r="E11398" t="s">
        <v>14</v>
      </c>
      <c r="F11398" t="str">
        <f>IF(Car_Insurance[[#This Row],[Kids Driving Num]]=2,"2 Kids",IF(Car_Insurance[[#This Row],[Kids Driving Num]]=1,"1 Kid","No Kids"))</f>
        <v>1 Kid</v>
      </c>
      <c r="G11398" s="3">
        <v>1</v>
      </c>
      <c r="H11398" t="s">
        <v>5</v>
      </c>
      <c r="I11398" t="s">
        <v>16</v>
      </c>
      <c r="J11398" t="s">
        <v>7</v>
      </c>
      <c r="K11398" s="2" t="s">
        <v>360</v>
      </c>
      <c r="L11398" s="2" t="s">
        <v>40</v>
      </c>
      <c r="M11398" s="3">
        <v>1989</v>
      </c>
      <c r="N11398">
        <v>0</v>
      </c>
      <c r="O11398" t="s">
        <v>59</v>
      </c>
      <c r="P11398" s="4">
        <v>68428.820000000007</v>
      </c>
      <c r="Q11398" s="4">
        <v>187313.14</v>
      </c>
      <c r="R11398" s="1">
        <f>DATE(Car_Insurance[[#This Row],[Car Year ]],1,1)</f>
        <v>32509</v>
      </c>
      <c r="S11398" t="str">
        <f>TEXT(Car_Insurance[[#This Row],[Column1]],"YYYY")</f>
        <v>1989</v>
      </c>
      <c r="T11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9" spans="1:20" x14ac:dyDescent="0.3">
      <c r="A11399" s="2" t="s">
        <v>8347</v>
      </c>
      <c r="B11399" s="1" t="s">
        <v>50261</v>
      </c>
      <c r="C11399" t="s">
        <v>2</v>
      </c>
      <c r="D11399" t="s">
        <v>3</v>
      </c>
      <c r="E11399" t="s">
        <v>14</v>
      </c>
      <c r="F11399" t="str">
        <f>IF(Car_Insurance[[#This Row],[Kids Driving Num]]=2,"2 Kids",IF(Car_Insurance[[#This Row],[Kids Driving Num]]=1,"1 Kid","No Kids"))</f>
        <v>No Kids</v>
      </c>
      <c r="G11399" s="3">
        <v>0</v>
      </c>
      <c r="H11399" t="s">
        <v>15</v>
      </c>
      <c r="I11399" t="s">
        <v>37</v>
      </c>
      <c r="J11399" t="s">
        <v>344</v>
      </c>
      <c r="K11399" s="2" t="s">
        <v>1349</v>
      </c>
      <c r="L11399" s="2" t="s">
        <v>40</v>
      </c>
      <c r="M11399" s="3">
        <v>2008</v>
      </c>
      <c r="N11399">
        <v>0</v>
      </c>
      <c r="O11399" t="s">
        <v>10</v>
      </c>
      <c r="P11399" s="4">
        <v>87091.520000000004</v>
      </c>
      <c r="Q11399" s="4">
        <v>187312.08</v>
      </c>
      <c r="R11399" s="1">
        <f>DATE(Car_Insurance[[#This Row],[Car Year ]],1,1)</f>
        <v>39448</v>
      </c>
      <c r="S11399" t="str">
        <f>TEXT(Car_Insurance[[#This Row],[Column1]],"YYYY")</f>
        <v>2008</v>
      </c>
      <c r="T11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0" spans="1:20" x14ac:dyDescent="0.3">
      <c r="A11400" s="2" t="s">
        <v>23766</v>
      </c>
      <c r="B11400" s="1" t="s">
        <v>49824</v>
      </c>
      <c r="C11400" t="s">
        <v>2</v>
      </c>
      <c r="D11400" t="s">
        <v>33</v>
      </c>
      <c r="E11400" t="s">
        <v>14</v>
      </c>
      <c r="F11400" t="str">
        <f>IF(Car_Insurance[[#This Row],[Kids Driving Num]]=2,"2 Kids",IF(Car_Insurance[[#This Row],[Kids Driving Num]]=1,"1 Kid","No Kids"))</f>
        <v>No Kids</v>
      </c>
      <c r="G11400" s="3">
        <v>0</v>
      </c>
      <c r="H11400" t="s">
        <v>5</v>
      </c>
      <c r="I11400" t="s">
        <v>16</v>
      </c>
      <c r="J11400" t="s">
        <v>331</v>
      </c>
      <c r="K11400" s="2" t="s">
        <v>940</v>
      </c>
      <c r="L11400" s="2" t="s">
        <v>40</v>
      </c>
      <c r="M11400" s="3">
        <v>1990</v>
      </c>
      <c r="N11400">
        <v>0</v>
      </c>
      <c r="O11400" t="s">
        <v>59</v>
      </c>
      <c r="P11400" s="4">
        <v>80843.97</v>
      </c>
      <c r="Q11400" s="4">
        <v>187303.43</v>
      </c>
      <c r="R11400" s="1">
        <f>DATE(Car_Insurance[[#This Row],[Car Year ]],1,1)</f>
        <v>32874</v>
      </c>
      <c r="S11400" t="str">
        <f>TEXT(Car_Insurance[[#This Row],[Column1]],"YYYY")</f>
        <v>1990</v>
      </c>
      <c r="T11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1" spans="1:20" x14ac:dyDescent="0.3">
      <c r="A11401" s="2" t="s">
        <v>29832</v>
      </c>
      <c r="B11401" s="1" t="s">
        <v>53691</v>
      </c>
      <c r="C11401" t="s">
        <v>13</v>
      </c>
      <c r="D11401" t="s">
        <v>3</v>
      </c>
      <c r="E11401" t="s">
        <v>14</v>
      </c>
      <c r="F11401" t="str">
        <f>IF(Car_Insurance[[#This Row],[Kids Driving Num]]=2,"2 Kids",IF(Car_Insurance[[#This Row],[Kids Driving Num]]=1,"1 Kid","No Kids"))</f>
        <v>No Kids</v>
      </c>
      <c r="G11401" s="3">
        <v>0</v>
      </c>
      <c r="H11401" t="s">
        <v>15</v>
      </c>
      <c r="I11401" t="s">
        <v>6</v>
      </c>
      <c r="J11401" t="s">
        <v>89</v>
      </c>
      <c r="K11401" s="2" t="s">
        <v>142</v>
      </c>
      <c r="L11401" s="2" t="s">
        <v>129</v>
      </c>
      <c r="M11401" s="3">
        <v>2011</v>
      </c>
      <c r="N11401">
        <v>3</v>
      </c>
      <c r="O11401" t="s">
        <v>59</v>
      </c>
      <c r="P11401" s="4">
        <v>24272.46</v>
      </c>
      <c r="Q11401" s="4">
        <v>187296.13</v>
      </c>
      <c r="R11401" s="1">
        <f>DATE(Car_Insurance[[#This Row],[Car Year ]],1,1)</f>
        <v>40544</v>
      </c>
      <c r="S11401" t="str">
        <f>TEXT(Car_Insurance[[#This Row],[Column1]],"YYYY")</f>
        <v>2011</v>
      </c>
      <c r="T11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2" spans="1:20" x14ac:dyDescent="0.3">
      <c r="A11402" s="2" t="s">
        <v>17222</v>
      </c>
      <c r="B11402" s="1" t="s">
        <v>17223</v>
      </c>
      <c r="C11402" t="s">
        <v>13</v>
      </c>
      <c r="D11402" t="s">
        <v>3</v>
      </c>
      <c r="E11402" t="s">
        <v>14</v>
      </c>
      <c r="F11402" t="str">
        <f>IF(Car_Insurance[[#This Row],[Kids Driving Num]]=2,"2 Kids",IF(Car_Insurance[[#This Row],[Kids Driving Num]]=1,"1 Kid","No Kids"))</f>
        <v>No Kids</v>
      </c>
      <c r="G11402" s="3">
        <v>3</v>
      </c>
      <c r="H11402" t="s">
        <v>5</v>
      </c>
      <c r="I11402" t="s">
        <v>16</v>
      </c>
      <c r="J11402" t="s">
        <v>446</v>
      </c>
      <c r="K11402" s="2" t="s">
        <v>447</v>
      </c>
      <c r="L11402" s="2" t="s">
        <v>129</v>
      </c>
      <c r="M11402" s="3">
        <v>2010</v>
      </c>
      <c r="N11402">
        <v>4</v>
      </c>
      <c r="O11402" t="s">
        <v>10</v>
      </c>
      <c r="P11402" s="4">
        <v>87450.01</v>
      </c>
      <c r="Q11402" s="4">
        <v>187296.07</v>
      </c>
      <c r="R11402" s="1">
        <f>DATE(Car_Insurance[[#This Row],[Car Year ]],1,1)</f>
        <v>40179</v>
      </c>
      <c r="S11402" t="str">
        <f>TEXT(Car_Insurance[[#This Row],[Column1]],"YYYY")</f>
        <v>2010</v>
      </c>
      <c r="T11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3" spans="1:20" x14ac:dyDescent="0.3">
      <c r="A11403" s="2" t="s">
        <v>6963</v>
      </c>
      <c r="B11403" s="1" t="s">
        <v>6153</v>
      </c>
      <c r="C11403" t="s">
        <v>22</v>
      </c>
      <c r="D11403" t="s">
        <v>3</v>
      </c>
      <c r="E11403" t="s">
        <v>4</v>
      </c>
      <c r="F11403" t="str">
        <f>IF(Car_Insurance[[#This Row],[Kids Driving Num]]=2,"2 Kids",IF(Car_Insurance[[#This Row],[Kids Driving Num]]=1,"1 Kid","No Kids"))</f>
        <v>No Kids</v>
      </c>
      <c r="G11403" s="3">
        <v>0</v>
      </c>
      <c r="H11403" t="s">
        <v>15</v>
      </c>
      <c r="I11403" t="s">
        <v>6</v>
      </c>
      <c r="J11403" t="s">
        <v>61</v>
      </c>
      <c r="K11403" s="2" t="s">
        <v>654</v>
      </c>
      <c r="L11403" s="2" t="s">
        <v>129</v>
      </c>
      <c r="M11403" s="3">
        <v>2011</v>
      </c>
      <c r="N11403">
        <v>0</v>
      </c>
      <c r="O11403" t="s">
        <v>51</v>
      </c>
      <c r="P11403" s="4">
        <v>53307.92</v>
      </c>
      <c r="Q11403" s="4">
        <v>187293.29</v>
      </c>
      <c r="R11403" s="1">
        <f>DATE(Car_Insurance[[#This Row],[Car Year ]],1,1)</f>
        <v>40544</v>
      </c>
      <c r="S11403" t="str">
        <f>TEXT(Car_Insurance[[#This Row],[Column1]],"YYYY")</f>
        <v>2011</v>
      </c>
      <c r="T11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4" spans="1:20" x14ac:dyDescent="0.3">
      <c r="A11404" s="2" t="s">
        <v>7851</v>
      </c>
      <c r="B11404" s="1" t="s">
        <v>7852</v>
      </c>
      <c r="C11404" t="s">
        <v>22</v>
      </c>
      <c r="D11404" t="s">
        <v>3</v>
      </c>
      <c r="E11404" t="s">
        <v>4</v>
      </c>
      <c r="F11404" t="str">
        <f>IF(Car_Insurance[[#This Row],[Kids Driving Num]]=2,"2 Kids",IF(Car_Insurance[[#This Row],[Kids Driving Num]]=1,"1 Kid","No Kids"))</f>
        <v>1 Kid</v>
      </c>
      <c r="G11404" s="3">
        <v>1</v>
      </c>
      <c r="H11404" t="s">
        <v>5</v>
      </c>
      <c r="I11404" t="s">
        <v>16</v>
      </c>
      <c r="J11404" t="s">
        <v>116</v>
      </c>
      <c r="K11404" s="2" t="s">
        <v>1301</v>
      </c>
      <c r="L11404" s="2" t="s">
        <v>205</v>
      </c>
      <c r="M11404" s="3">
        <v>1996</v>
      </c>
      <c r="N11404">
        <v>0</v>
      </c>
      <c r="O11404" t="s">
        <v>10</v>
      </c>
      <c r="P11404" s="4">
        <v>25327.41</v>
      </c>
      <c r="Q11404" s="4">
        <v>187283.01</v>
      </c>
      <c r="R11404" s="1">
        <f>DATE(Car_Insurance[[#This Row],[Car Year ]],1,1)</f>
        <v>35065</v>
      </c>
      <c r="S11404" t="str">
        <f>TEXT(Car_Insurance[[#This Row],[Column1]],"YYYY")</f>
        <v>1996</v>
      </c>
      <c r="T11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5" spans="1:20" x14ac:dyDescent="0.3">
      <c r="A11405" s="2" t="s">
        <v>2961</v>
      </c>
      <c r="B11405" s="1" t="s">
        <v>2962</v>
      </c>
      <c r="C11405" t="s">
        <v>13</v>
      </c>
      <c r="D11405" t="s">
        <v>33</v>
      </c>
      <c r="E11405" t="s">
        <v>4</v>
      </c>
      <c r="F11405" t="str">
        <f>IF(Car_Insurance[[#This Row],[Kids Driving Num]]=2,"2 Kids",IF(Car_Insurance[[#This Row],[Kids Driving Num]]=1,"1 Kid","No Kids"))</f>
        <v>No Kids</v>
      </c>
      <c r="G11405" s="3">
        <v>0</v>
      </c>
      <c r="H11405" t="s">
        <v>15</v>
      </c>
      <c r="I11405" t="s">
        <v>37</v>
      </c>
      <c r="J11405" t="s">
        <v>344</v>
      </c>
      <c r="K11405" s="2" t="s">
        <v>345</v>
      </c>
      <c r="L11405" s="2" t="s">
        <v>19</v>
      </c>
      <c r="M11405" s="3">
        <v>2006</v>
      </c>
      <c r="N11405">
        <v>1</v>
      </c>
      <c r="O11405" t="s">
        <v>20</v>
      </c>
      <c r="P11405" s="4">
        <v>58094.09</v>
      </c>
      <c r="Q11405" s="4">
        <v>187280.6</v>
      </c>
      <c r="R11405" s="1">
        <f>DATE(Car_Insurance[[#This Row],[Car Year ]],1,1)</f>
        <v>38718</v>
      </c>
      <c r="S11405" t="str">
        <f>TEXT(Car_Insurance[[#This Row],[Column1]],"YYYY")</f>
        <v>2006</v>
      </c>
      <c r="T11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6" spans="1:20" x14ac:dyDescent="0.3">
      <c r="A11406" s="2" t="s">
        <v>35313</v>
      </c>
      <c r="B11406" s="1" t="s">
        <v>53760</v>
      </c>
      <c r="C11406" t="s">
        <v>2</v>
      </c>
      <c r="D11406" t="s">
        <v>33</v>
      </c>
      <c r="E11406" t="s">
        <v>14</v>
      </c>
      <c r="F11406" t="str">
        <f>IF(Car_Insurance[[#This Row],[Kids Driving Num]]=2,"2 Kids",IF(Car_Insurance[[#This Row],[Kids Driving Num]]=1,"1 Kid","No Kids"))</f>
        <v>1 Kid</v>
      </c>
      <c r="G11406" s="3">
        <v>1</v>
      </c>
      <c r="H11406" t="s">
        <v>5</v>
      </c>
      <c r="I11406" t="s">
        <v>16</v>
      </c>
      <c r="J11406" t="s">
        <v>61</v>
      </c>
      <c r="K11406" s="2" t="s">
        <v>12971</v>
      </c>
      <c r="L11406" s="2" t="s">
        <v>30</v>
      </c>
      <c r="M11406" s="3">
        <v>1980</v>
      </c>
      <c r="N11406">
        <v>0</v>
      </c>
      <c r="O11406" t="s">
        <v>59</v>
      </c>
      <c r="P11406" s="4">
        <v>56076.44</v>
      </c>
      <c r="Q11406" s="4">
        <v>187276.91</v>
      </c>
      <c r="R11406" s="1">
        <f>DATE(Car_Insurance[[#This Row],[Car Year ]],1,1)</f>
        <v>29221</v>
      </c>
      <c r="S11406" t="str">
        <f>TEXT(Car_Insurance[[#This Row],[Column1]],"YYYY")</f>
        <v>1980</v>
      </c>
      <c r="T11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7" spans="1:20" x14ac:dyDescent="0.3">
      <c r="A11407" s="2" t="s">
        <v>20633</v>
      </c>
      <c r="B11407" s="1" t="s">
        <v>52413</v>
      </c>
      <c r="C11407" t="s">
        <v>2</v>
      </c>
      <c r="D11407" t="s">
        <v>33</v>
      </c>
      <c r="E11407" t="s">
        <v>4</v>
      </c>
      <c r="F11407" t="str">
        <f>IF(Car_Insurance[[#This Row],[Kids Driving Num]]=2,"2 Kids",IF(Car_Insurance[[#This Row],[Kids Driving Num]]=1,"1 Kid","No Kids"))</f>
        <v>No Kids</v>
      </c>
      <c r="G11407" s="3">
        <v>0</v>
      </c>
      <c r="H11407" t="s">
        <v>15</v>
      </c>
      <c r="I11407" t="s">
        <v>16</v>
      </c>
      <c r="J11407" t="s">
        <v>48</v>
      </c>
      <c r="K11407" s="2" t="s">
        <v>49</v>
      </c>
      <c r="L11407" s="2" t="s">
        <v>19</v>
      </c>
      <c r="M11407" s="3">
        <v>1987</v>
      </c>
      <c r="N11407">
        <v>1</v>
      </c>
      <c r="O11407" t="s">
        <v>59</v>
      </c>
      <c r="P11407" s="4">
        <v>76542.75</v>
      </c>
      <c r="Q11407" s="4">
        <v>187272.26</v>
      </c>
      <c r="R11407" s="1">
        <f>DATE(Car_Insurance[[#This Row],[Car Year ]],1,1)</f>
        <v>31778</v>
      </c>
      <c r="S11407" t="str">
        <f>TEXT(Car_Insurance[[#This Row],[Column1]],"YYYY")</f>
        <v>1987</v>
      </c>
      <c r="T11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8" spans="1:20" x14ac:dyDescent="0.3">
      <c r="A11408" s="2" t="s">
        <v>29450</v>
      </c>
      <c r="B11408" s="1" t="s">
        <v>29451</v>
      </c>
      <c r="C11408" t="s">
        <v>13</v>
      </c>
      <c r="D11408" t="s">
        <v>3</v>
      </c>
      <c r="E11408" t="s">
        <v>14</v>
      </c>
      <c r="F11408" t="str">
        <f>IF(Car_Insurance[[#This Row],[Kids Driving Num]]=2,"2 Kids",IF(Car_Insurance[[#This Row],[Kids Driving Num]]=1,"1 Kid","No Kids"))</f>
        <v>1 Kid</v>
      </c>
      <c r="G11408" s="3">
        <v>1</v>
      </c>
      <c r="H11408" t="s">
        <v>5</v>
      </c>
      <c r="I11408" t="s">
        <v>16</v>
      </c>
      <c r="J11408" t="s">
        <v>93</v>
      </c>
      <c r="K11408" s="2" t="s">
        <v>572</v>
      </c>
      <c r="L11408" s="2" t="s">
        <v>71</v>
      </c>
      <c r="M11408" s="3">
        <v>2002</v>
      </c>
      <c r="N11408">
        <v>0</v>
      </c>
      <c r="O11408" t="s">
        <v>59</v>
      </c>
      <c r="P11408" s="4">
        <v>8760.85</v>
      </c>
      <c r="Q11408" s="4">
        <v>187269.12</v>
      </c>
      <c r="R11408" s="1">
        <f>DATE(Car_Insurance[[#This Row],[Car Year ]],1,1)</f>
        <v>37257</v>
      </c>
      <c r="S11408" t="str">
        <f>TEXT(Car_Insurance[[#This Row],[Column1]],"YYYY")</f>
        <v>2002</v>
      </c>
      <c r="T11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9" spans="1:20" x14ac:dyDescent="0.3">
      <c r="A11409" s="2" t="s">
        <v>11294</v>
      </c>
      <c r="B11409" s="1" t="s">
        <v>11295</v>
      </c>
      <c r="C11409" t="s">
        <v>2</v>
      </c>
      <c r="D11409" t="s">
        <v>3</v>
      </c>
      <c r="E11409" t="s">
        <v>14</v>
      </c>
      <c r="F11409" t="str">
        <f>IF(Car_Insurance[[#This Row],[Kids Driving Num]]=2,"2 Kids",IF(Car_Insurance[[#This Row],[Kids Driving Num]]=1,"1 Kid","No Kids"))</f>
        <v>1 Kid</v>
      </c>
      <c r="G11409" s="3">
        <v>1</v>
      </c>
      <c r="H11409" t="s">
        <v>5</v>
      </c>
      <c r="I11409" t="s">
        <v>34</v>
      </c>
      <c r="J11409" t="s">
        <v>43</v>
      </c>
      <c r="K11409" s="2" t="s">
        <v>637</v>
      </c>
      <c r="L11409" s="2" t="s">
        <v>95</v>
      </c>
      <c r="M11409" s="3">
        <v>2008</v>
      </c>
      <c r="N11409">
        <v>0</v>
      </c>
      <c r="O11409" t="s">
        <v>10</v>
      </c>
      <c r="P11409" s="4">
        <v>76006.69</v>
      </c>
      <c r="Q11409" s="4">
        <v>187261.14</v>
      </c>
      <c r="R11409" s="1">
        <f>DATE(Car_Insurance[[#This Row],[Car Year ]],1,1)</f>
        <v>39448</v>
      </c>
      <c r="S11409" t="str">
        <f>TEXT(Car_Insurance[[#This Row],[Column1]],"YYYY")</f>
        <v>2008</v>
      </c>
      <c r="T11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0" spans="1:20" x14ac:dyDescent="0.3">
      <c r="A11410" s="2" t="s">
        <v>46224</v>
      </c>
      <c r="B11410" s="1" t="s">
        <v>53388</v>
      </c>
      <c r="C11410" t="s">
        <v>2</v>
      </c>
      <c r="D11410" t="s">
        <v>33</v>
      </c>
      <c r="E11410" t="s">
        <v>4</v>
      </c>
      <c r="F11410" t="str">
        <f>IF(Car_Insurance[[#This Row],[Kids Driving Num]]=2,"2 Kids",IF(Car_Insurance[[#This Row],[Kids Driving Num]]=1,"1 Kid","No Kids"))</f>
        <v>No Kids</v>
      </c>
      <c r="G11410" s="3">
        <v>0</v>
      </c>
      <c r="H11410" t="s">
        <v>15</v>
      </c>
      <c r="I11410" t="s">
        <v>16</v>
      </c>
      <c r="J11410" t="s">
        <v>127</v>
      </c>
      <c r="K11410" s="2" t="s">
        <v>3088</v>
      </c>
      <c r="L11410" s="2" t="s">
        <v>146</v>
      </c>
      <c r="M11410" s="3">
        <v>2004</v>
      </c>
      <c r="N11410">
        <v>1</v>
      </c>
      <c r="O11410" t="s">
        <v>20</v>
      </c>
      <c r="P11410" s="4">
        <v>14693.23</v>
      </c>
      <c r="Q11410" s="4">
        <v>187258.91</v>
      </c>
      <c r="R11410" s="1">
        <f>DATE(Car_Insurance[[#This Row],[Car Year ]],1,1)</f>
        <v>37987</v>
      </c>
      <c r="S11410" t="str">
        <f>TEXT(Car_Insurance[[#This Row],[Column1]],"YYYY")</f>
        <v>2004</v>
      </c>
      <c r="T11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1" spans="1:20" x14ac:dyDescent="0.3">
      <c r="A11411" s="2" t="s">
        <v>41029</v>
      </c>
      <c r="B11411" s="1" t="s">
        <v>41030</v>
      </c>
      <c r="C11411" t="s">
        <v>2</v>
      </c>
      <c r="D11411" t="s">
        <v>33</v>
      </c>
      <c r="E11411" t="s">
        <v>4</v>
      </c>
      <c r="F11411" t="str">
        <f>IF(Car_Insurance[[#This Row],[Kids Driving Num]]=2,"2 Kids",IF(Car_Insurance[[#This Row],[Kids Driving Num]]=1,"1 Kid","No Kids"))</f>
        <v>No Kids</v>
      </c>
      <c r="G11411" s="3">
        <v>0</v>
      </c>
      <c r="H11411" t="s">
        <v>15</v>
      </c>
      <c r="I11411" t="s">
        <v>6</v>
      </c>
      <c r="J11411" t="s">
        <v>116</v>
      </c>
      <c r="K11411" s="2" t="s">
        <v>3227</v>
      </c>
      <c r="L11411" s="2" t="s">
        <v>50</v>
      </c>
      <c r="M11411" s="3">
        <v>2011</v>
      </c>
      <c r="N11411">
        <v>1</v>
      </c>
      <c r="O11411" t="s">
        <v>10</v>
      </c>
      <c r="P11411" s="4">
        <v>72075.44</v>
      </c>
      <c r="Q11411" s="4">
        <v>187254.59</v>
      </c>
      <c r="R11411" s="1">
        <f>DATE(Car_Insurance[[#This Row],[Car Year ]],1,1)</f>
        <v>40544</v>
      </c>
      <c r="S11411" t="str">
        <f>TEXT(Car_Insurance[[#This Row],[Column1]],"YYYY")</f>
        <v>2011</v>
      </c>
      <c r="T11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2" spans="1:20" x14ac:dyDescent="0.3">
      <c r="A11412" s="2" t="s">
        <v>12661</v>
      </c>
      <c r="B11412" s="1" t="s">
        <v>8229</v>
      </c>
      <c r="C11412" t="s">
        <v>2</v>
      </c>
      <c r="D11412" t="s">
        <v>3</v>
      </c>
      <c r="E11412" t="s">
        <v>14</v>
      </c>
      <c r="F11412" t="str">
        <f>IF(Car_Insurance[[#This Row],[Kids Driving Num]]=2,"2 Kids",IF(Car_Insurance[[#This Row],[Kids Driving Num]]=1,"1 Kid","No Kids"))</f>
        <v>No Kids</v>
      </c>
      <c r="G11412" s="3">
        <v>0</v>
      </c>
      <c r="H11412" t="s">
        <v>15</v>
      </c>
      <c r="I11412" t="s">
        <v>16</v>
      </c>
      <c r="J11412" t="s">
        <v>28</v>
      </c>
      <c r="K11412" s="2" t="s">
        <v>917</v>
      </c>
      <c r="L11412" s="2" t="s">
        <v>146</v>
      </c>
      <c r="M11412" s="3">
        <v>1994</v>
      </c>
      <c r="N11412">
        <v>0</v>
      </c>
      <c r="O11412" t="s">
        <v>10</v>
      </c>
      <c r="P11412" s="4">
        <v>34033</v>
      </c>
      <c r="Q11412" s="4">
        <v>187253.89</v>
      </c>
      <c r="R11412" s="1">
        <f>DATE(Car_Insurance[[#This Row],[Car Year ]],1,1)</f>
        <v>34335</v>
      </c>
      <c r="S11412" t="str">
        <f>TEXT(Car_Insurance[[#This Row],[Column1]],"YYYY")</f>
        <v>1994</v>
      </c>
      <c r="T11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3" spans="1:20" x14ac:dyDescent="0.3">
      <c r="A11413" s="2" t="s">
        <v>6632</v>
      </c>
      <c r="B11413" s="1" t="s">
        <v>6633</v>
      </c>
      <c r="C11413" t="s">
        <v>13</v>
      </c>
      <c r="D11413" t="s">
        <v>3</v>
      </c>
      <c r="E11413" t="s">
        <v>4</v>
      </c>
      <c r="F11413" t="str">
        <f>IF(Car_Insurance[[#This Row],[Kids Driving Num]]=2,"2 Kids",IF(Car_Insurance[[#This Row],[Kids Driving Num]]=1,"1 Kid","No Kids"))</f>
        <v>1 Kid</v>
      </c>
      <c r="G11413" s="3">
        <v>1</v>
      </c>
      <c r="H11413" t="s">
        <v>5</v>
      </c>
      <c r="I11413" t="s">
        <v>6</v>
      </c>
      <c r="J11413" t="s">
        <v>111</v>
      </c>
      <c r="K11413" s="2" t="s">
        <v>581</v>
      </c>
      <c r="L11413" s="2" t="s">
        <v>95</v>
      </c>
      <c r="M11413" s="3">
        <v>2005</v>
      </c>
      <c r="N11413">
        <v>1</v>
      </c>
      <c r="O11413" t="s">
        <v>20</v>
      </c>
      <c r="P11413" s="4">
        <v>14555.61</v>
      </c>
      <c r="Q11413" s="4">
        <v>187249.5</v>
      </c>
      <c r="R11413" s="1">
        <f>DATE(Car_Insurance[[#This Row],[Car Year ]],1,1)</f>
        <v>38353</v>
      </c>
      <c r="S11413" t="str">
        <f>TEXT(Car_Insurance[[#This Row],[Column1]],"YYYY")</f>
        <v>2005</v>
      </c>
      <c r="T11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4" spans="1:20" x14ac:dyDescent="0.3">
      <c r="A11414" s="2" t="s">
        <v>3918</v>
      </c>
      <c r="B11414" s="1" t="s">
        <v>3919</v>
      </c>
      <c r="C11414" t="s">
        <v>13</v>
      </c>
      <c r="D11414" t="s">
        <v>3</v>
      </c>
      <c r="E11414" t="s">
        <v>14</v>
      </c>
      <c r="F11414" t="str">
        <f>IF(Car_Insurance[[#This Row],[Kids Driving Num]]=2,"2 Kids",IF(Car_Insurance[[#This Row],[Kids Driving Num]]=1,"1 Kid","No Kids"))</f>
        <v>1 Kid</v>
      </c>
      <c r="G11414" s="3">
        <v>1</v>
      </c>
      <c r="H11414" t="s">
        <v>5</v>
      </c>
      <c r="I11414" t="s">
        <v>34</v>
      </c>
      <c r="J11414" t="s">
        <v>28</v>
      </c>
      <c r="K11414" s="2" t="s">
        <v>1434</v>
      </c>
      <c r="L11414" s="2" t="s">
        <v>71</v>
      </c>
      <c r="M11414" s="3">
        <v>1991</v>
      </c>
      <c r="N11414">
        <v>0</v>
      </c>
      <c r="O11414" t="s">
        <v>10</v>
      </c>
      <c r="P11414" s="4">
        <v>41205.699999999997</v>
      </c>
      <c r="Q11414" s="4">
        <v>187246.98</v>
      </c>
      <c r="R11414" s="1">
        <f>DATE(Car_Insurance[[#This Row],[Car Year ]],1,1)</f>
        <v>33239</v>
      </c>
      <c r="S11414" t="str">
        <f>TEXT(Car_Insurance[[#This Row],[Column1]],"YYYY")</f>
        <v>1991</v>
      </c>
      <c r="T11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5" spans="1:20" x14ac:dyDescent="0.3">
      <c r="A11415" s="2" t="s">
        <v>26646</v>
      </c>
      <c r="B11415" s="1" t="s">
        <v>16298</v>
      </c>
      <c r="C11415" t="s">
        <v>13</v>
      </c>
      <c r="D11415" t="s">
        <v>3</v>
      </c>
      <c r="E11415" t="s">
        <v>4</v>
      </c>
      <c r="F11415" t="str">
        <f>IF(Car_Insurance[[#This Row],[Kids Driving Num]]=2,"2 Kids",IF(Car_Insurance[[#This Row],[Kids Driving Num]]=1,"1 Kid","No Kids"))</f>
        <v>No Kids</v>
      </c>
      <c r="G11415" s="3">
        <v>0</v>
      </c>
      <c r="H11415" t="s">
        <v>15</v>
      </c>
      <c r="I11415" t="s">
        <v>6</v>
      </c>
      <c r="J11415" t="s">
        <v>165</v>
      </c>
      <c r="K11415" s="2" t="s">
        <v>2311</v>
      </c>
      <c r="L11415" s="2" t="s">
        <v>25</v>
      </c>
      <c r="M11415" s="3">
        <v>2011</v>
      </c>
      <c r="N11415">
        <v>3</v>
      </c>
      <c r="O11415" t="s">
        <v>20</v>
      </c>
      <c r="P11415" s="4">
        <v>95811.53</v>
      </c>
      <c r="Q11415" s="4">
        <v>187242.27</v>
      </c>
      <c r="R11415" s="1">
        <f>DATE(Car_Insurance[[#This Row],[Car Year ]],1,1)</f>
        <v>40544</v>
      </c>
      <c r="S11415" t="str">
        <f>TEXT(Car_Insurance[[#This Row],[Column1]],"YYYY")</f>
        <v>2011</v>
      </c>
      <c r="T11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6" spans="1:20" x14ac:dyDescent="0.3">
      <c r="A11416" s="2" t="s">
        <v>20156</v>
      </c>
      <c r="B11416" s="1" t="s">
        <v>20157</v>
      </c>
      <c r="C11416" t="s">
        <v>13</v>
      </c>
      <c r="D11416" t="s">
        <v>33</v>
      </c>
      <c r="E11416" t="s">
        <v>4</v>
      </c>
      <c r="F11416" t="str">
        <f>IF(Car_Insurance[[#This Row],[Kids Driving Num]]=2,"2 Kids",IF(Car_Insurance[[#This Row],[Kids Driving Num]]=1,"1 Kid","No Kids"))</f>
        <v>No Kids</v>
      </c>
      <c r="G11416" s="3">
        <v>0</v>
      </c>
      <c r="H11416" t="s">
        <v>15</v>
      </c>
      <c r="I11416" t="s">
        <v>6</v>
      </c>
      <c r="J11416" t="s">
        <v>183</v>
      </c>
      <c r="K11416" s="2" t="s">
        <v>1909</v>
      </c>
      <c r="L11416" s="2" t="s">
        <v>108</v>
      </c>
      <c r="M11416" s="3">
        <v>1999</v>
      </c>
      <c r="N11416">
        <v>0</v>
      </c>
      <c r="O11416" t="s">
        <v>51</v>
      </c>
      <c r="P11416" s="4">
        <v>41509.42</v>
      </c>
      <c r="Q11416" s="4">
        <v>187238.68</v>
      </c>
      <c r="R11416" s="1">
        <f>DATE(Car_Insurance[[#This Row],[Car Year ]],1,1)</f>
        <v>36161</v>
      </c>
      <c r="S11416" t="str">
        <f>TEXT(Car_Insurance[[#This Row],[Column1]],"YYYY")</f>
        <v>1999</v>
      </c>
      <c r="T11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7" spans="1:20" x14ac:dyDescent="0.3">
      <c r="A11417" s="2" t="s">
        <v>3255</v>
      </c>
      <c r="B11417" s="1" t="s">
        <v>3256</v>
      </c>
      <c r="C11417" t="s">
        <v>13</v>
      </c>
      <c r="D11417" t="s">
        <v>3</v>
      </c>
      <c r="E11417" t="s">
        <v>14</v>
      </c>
      <c r="F11417" t="str">
        <f>IF(Car_Insurance[[#This Row],[Kids Driving Num]]=2,"2 Kids",IF(Car_Insurance[[#This Row],[Kids Driving Num]]=1,"1 Kid","No Kids"))</f>
        <v>1 Kid</v>
      </c>
      <c r="G11417" s="3">
        <v>1</v>
      </c>
      <c r="H11417" t="s">
        <v>5</v>
      </c>
      <c r="I11417" t="s">
        <v>16</v>
      </c>
      <c r="J11417" t="s">
        <v>85</v>
      </c>
      <c r="K11417" s="2" t="s">
        <v>1088</v>
      </c>
      <c r="L11417" s="2" t="s">
        <v>58</v>
      </c>
      <c r="M11417" s="3">
        <v>2006</v>
      </c>
      <c r="N11417">
        <v>0</v>
      </c>
      <c r="O11417" t="s">
        <v>26</v>
      </c>
      <c r="P11417" s="4">
        <v>81809.179999999993</v>
      </c>
      <c r="Q11417" s="4">
        <v>187233.94</v>
      </c>
      <c r="R11417" s="1">
        <f>DATE(Car_Insurance[[#This Row],[Car Year ]],1,1)</f>
        <v>38718</v>
      </c>
      <c r="S11417" t="str">
        <f>TEXT(Car_Insurance[[#This Row],[Column1]],"YYYY")</f>
        <v>2006</v>
      </c>
      <c r="T11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8" spans="1:20" x14ac:dyDescent="0.3">
      <c r="A11418" s="2" t="s">
        <v>37501</v>
      </c>
      <c r="B11418" s="1" t="s">
        <v>37502</v>
      </c>
      <c r="C11418" t="s">
        <v>22</v>
      </c>
      <c r="D11418" t="s">
        <v>3</v>
      </c>
      <c r="E11418" t="s">
        <v>14</v>
      </c>
      <c r="F11418" t="str">
        <f>IF(Car_Insurance[[#This Row],[Kids Driving Num]]=2,"2 Kids",IF(Car_Insurance[[#This Row],[Kids Driving Num]]=1,"1 Kid","No Kids"))</f>
        <v>1 Kid</v>
      </c>
      <c r="G11418" s="3">
        <v>1</v>
      </c>
      <c r="H11418" t="s">
        <v>5</v>
      </c>
      <c r="I11418" t="s">
        <v>16</v>
      </c>
      <c r="J11418" t="s">
        <v>23</v>
      </c>
      <c r="K11418" s="2" t="s">
        <v>890</v>
      </c>
      <c r="L11418" s="2" t="s">
        <v>71</v>
      </c>
      <c r="M11418" s="3">
        <v>2011</v>
      </c>
      <c r="N11418">
        <v>0</v>
      </c>
      <c r="O11418" t="s">
        <v>20</v>
      </c>
      <c r="P11418" s="4">
        <v>69660.100000000006</v>
      </c>
      <c r="Q11418" s="4">
        <v>187223.85</v>
      </c>
      <c r="R11418" s="1">
        <f>DATE(Car_Insurance[[#This Row],[Car Year ]],1,1)</f>
        <v>40544</v>
      </c>
      <c r="S11418" t="str">
        <f>TEXT(Car_Insurance[[#This Row],[Column1]],"YYYY")</f>
        <v>2011</v>
      </c>
      <c r="T11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9" spans="1:20" x14ac:dyDescent="0.3">
      <c r="A11419" s="2" t="s">
        <v>37201</v>
      </c>
      <c r="B11419" s="1" t="s">
        <v>33627</v>
      </c>
      <c r="C11419" t="s">
        <v>2</v>
      </c>
      <c r="D11419" t="s">
        <v>33</v>
      </c>
      <c r="E11419" t="s">
        <v>4</v>
      </c>
      <c r="F11419" t="str">
        <f>IF(Car_Insurance[[#This Row],[Kids Driving Num]]=2,"2 Kids",IF(Car_Insurance[[#This Row],[Kids Driving Num]]=1,"1 Kid","No Kids"))</f>
        <v>No Kids</v>
      </c>
      <c r="G11419" s="3">
        <v>0</v>
      </c>
      <c r="H11419" t="s">
        <v>15</v>
      </c>
      <c r="I11419" t="s">
        <v>16</v>
      </c>
      <c r="J11419" t="s">
        <v>121</v>
      </c>
      <c r="K11419" s="2" t="s">
        <v>122</v>
      </c>
      <c r="L11419" s="2" t="s">
        <v>45</v>
      </c>
      <c r="M11419" s="3">
        <v>2012</v>
      </c>
      <c r="N11419">
        <v>0</v>
      </c>
      <c r="O11419" t="s">
        <v>59</v>
      </c>
      <c r="P11419" s="4">
        <v>77734.27</v>
      </c>
      <c r="Q11419" s="4">
        <v>187217.36</v>
      </c>
      <c r="R11419" s="1">
        <f>DATE(Car_Insurance[[#This Row],[Car Year ]],1,1)</f>
        <v>40909</v>
      </c>
      <c r="S11419" t="str">
        <f>TEXT(Car_Insurance[[#This Row],[Column1]],"YYYY")</f>
        <v>2012</v>
      </c>
      <c r="T11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0" spans="1:20" x14ac:dyDescent="0.3">
      <c r="A11420" s="2" t="s">
        <v>25423</v>
      </c>
      <c r="B11420" s="1" t="s">
        <v>53148</v>
      </c>
      <c r="C11420" t="s">
        <v>13</v>
      </c>
      <c r="D11420" t="s">
        <v>3</v>
      </c>
      <c r="E11420" t="s">
        <v>4</v>
      </c>
      <c r="F11420" t="str">
        <f>IF(Car_Insurance[[#This Row],[Kids Driving Num]]=2,"2 Kids",IF(Car_Insurance[[#This Row],[Kids Driving Num]]=1,"1 Kid","No Kids"))</f>
        <v>No Kids</v>
      </c>
      <c r="G11420" s="3">
        <v>0</v>
      </c>
      <c r="H11420" t="s">
        <v>15</v>
      </c>
      <c r="I11420" t="s">
        <v>16</v>
      </c>
      <c r="J11420" t="s">
        <v>61</v>
      </c>
      <c r="K11420" s="2" t="s">
        <v>2507</v>
      </c>
      <c r="L11420" s="2" t="s">
        <v>25</v>
      </c>
      <c r="M11420" s="3">
        <v>2012</v>
      </c>
      <c r="N11420">
        <v>0</v>
      </c>
      <c r="O11420" t="s">
        <v>26</v>
      </c>
      <c r="P11420" s="4">
        <v>38386.75</v>
      </c>
      <c r="Q11420" s="4">
        <v>187205.43</v>
      </c>
      <c r="R11420" s="1">
        <f>DATE(Car_Insurance[[#This Row],[Car Year ]],1,1)</f>
        <v>40909</v>
      </c>
      <c r="S11420" t="str">
        <f>TEXT(Car_Insurance[[#This Row],[Column1]],"YYYY")</f>
        <v>2012</v>
      </c>
      <c r="T11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1" spans="1:20" x14ac:dyDescent="0.3">
      <c r="A11421" s="2" t="s">
        <v>5228</v>
      </c>
      <c r="B11421" s="1" t="s">
        <v>49633</v>
      </c>
      <c r="C11421" t="s">
        <v>13</v>
      </c>
      <c r="D11421" t="s">
        <v>33</v>
      </c>
      <c r="E11421" t="s">
        <v>14</v>
      </c>
      <c r="F11421" t="str">
        <f>IF(Car_Insurance[[#This Row],[Kids Driving Num]]=2,"2 Kids",IF(Car_Insurance[[#This Row],[Kids Driving Num]]=1,"1 Kid","No Kids"))</f>
        <v>No Kids</v>
      </c>
      <c r="G11421" s="3">
        <v>0</v>
      </c>
      <c r="H11421" t="s">
        <v>5</v>
      </c>
      <c r="I11421" t="s">
        <v>34</v>
      </c>
      <c r="J11421" t="s">
        <v>279</v>
      </c>
      <c r="K11421" s="2" t="s">
        <v>1742</v>
      </c>
      <c r="L11421" s="2" t="s">
        <v>25</v>
      </c>
      <c r="M11421" s="3">
        <v>1996</v>
      </c>
      <c r="N11421">
        <v>0</v>
      </c>
      <c r="O11421" t="s">
        <v>26</v>
      </c>
      <c r="P11421" s="4">
        <v>76380.539999999994</v>
      </c>
      <c r="Q11421" s="4">
        <v>187202.97</v>
      </c>
      <c r="R11421" s="1">
        <f>DATE(Car_Insurance[[#This Row],[Car Year ]],1,1)</f>
        <v>35065</v>
      </c>
      <c r="S11421" t="str">
        <f>TEXT(Car_Insurance[[#This Row],[Column1]],"YYYY")</f>
        <v>1996</v>
      </c>
      <c r="T11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2" spans="1:20" x14ac:dyDescent="0.3">
      <c r="A11422" s="2" t="s">
        <v>45272</v>
      </c>
      <c r="B11422" s="1" t="s">
        <v>7668</v>
      </c>
      <c r="C11422" t="s">
        <v>2</v>
      </c>
      <c r="D11422" t="s">
        <v>3</v>
      </c>
      <c r="E11422" t="s">
        <v>14</v>
      </c>
      <c r="F11422" t="str">
        <f>IF(Car_Insurance[[#This Row],[Kids Driving Num]]=2,"2 Kids",IF(Car_Insurance[[#This Row],[Kids Driving Num]]=1,"1 Kid","No Kids"))</f>
        <v>1 Kid</v>
      </c>
      <c r="G11422" s="3">
        <v>1</v>
      </c>
      <c r="H11422" t="s">
        <v>5</v>
      </c>
      <c r="I11422" t="s">
        <v>34</v>
      </c>
      <c r="J11422" t="s">
        <v>325</v>
      </c>
      <c r="K11422" s="2" t="s">
        <v>385</v>
      </c>
      <c r="L11422" s="2" t="s">
        <v>71</v>
      </c>
      <c r="M11422" s="3">
        <v>2011</v>
      </c>
      <c r="N11422">
        <v>0</v>
      </c>
      <c r="O11422" t="s">
        <v>10</v>
      </c>
      <c r="P11422" s="4">
        <v>16895.57</v>
      </c>
      <c r="Q11422" s="4">
        <v>187191.51</v>
      </c>
      <c r="R11422" s="1">
        <f>DATE(Car_Insurance[[#This Row],[Car Year ]],1,1)</f>
        <v>40544</v>
      </c>
      <c r="S11422" t="str">
        <f>TEXT(Car_Insurance[[#This Row],[Column1]],"YYYY")</f>
        <v>2011</v>
      </c>
      <c r="T11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3" spans="1:20" x14ac:dyDescent="0.3">
      <c r="A11423" s="2" t="s">
        <v>24861</v>
      </c>
      <c r="B11423" s="1" t="s">
        <v>51021</v>
      </c>
      <c r="C11423" t="s">
        <v>13</v>
      </c>
      <c r="D11423" t="s">
        <v>3</v>
      </c>
      <c r="E11423" t="s">
        <v>14</v>
      </c>
      <c r="F11423" t="str">
        <f>IF(Car_Insurance[[#This Row],[Kids Driving Num]]=2,"2 Kids",IF(Car_Insurance[[#This Row],[Kids Driving Num]]=1,"1 Kid","No Kids"))</f>
        <v>1 Kid</v>
      </c>
      <c r="G11423" s="3">
        <v>1</v>
      </c>
      <c r="H11423" t="s">
        <v>5</v>
      </c>
      <c r="I11423" t="s">
        <v>6</v>
      </c>
      <c r="J11423" t="s">
        <v>28</v>
      </c>
      <c r="K11423" s="2" t="s">
        <v>548</v>
      </c>
      <c r="L11423" s="2" t="s">
        <v>113</v>
      </c>
      <c r="M11423" s="3">
        <v>1985</v>
      </c>
      <c r="N11423">
        <v>0</v>
      </c>
      <c r="O11423" t="s">
        <v>26</v>
      </c>
      <c r="P11423" s="4">
        <v>18441.560000000001</v>
      </c>
      <c r="Q11423" s="4">
        <v>187191.11</v>
      </c>
      <c r="R11423" s="1">
        <f>DATE(Car_Insurance[[#This Row],[Car Year ]],1,1)</f>
        <v>31048</v>
      </c>
      <c r="S11423" t="str">
        <f>TEXT(Car_Insurance[[#This Row],[Column1]],"YYYY")</f>
        <v>1985</v>
      </c>
      <c r="T11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4" spans="1:20" x14ac:dyDescent="0.3">
      <c r="A11424" s="2" t="s">
        <v>10713</v>
      </c>
      <c r="B11424" s="1" t="s">
        <v>50746</v>
      </c>
      <c r="C11424" t="s">
        <v>2</v>
      </c>
      <c r="D11424" t="s">
        <v>33</v>
      </c>
      <c r="E11424" t="s">
        <v>14</v>
      </c>
      <c r="F11424" t="str">
        <f>IF(Car_Insurance[[#This Row],[Kids Driving Num]]=2,"2 Kids",IF(Car_Insurance[[#This Row],[Kids Driving Num]]=1,"1 Kid","No Kids"))</f>
        <v>No Kids</v>
      </c>
      <c r="G11424" s="3">
        <v>0</v>
      </c>
      <c r="H11424" t="s">
        <v>5</v>
      </c>
      <c r="I11424" t="s">
        <v>6</v>
      </c>
      <c r="J11424" t="s">
        <v>53</v>
      </c>
      <c r="K11424" s="2" t="s">
        <v>161</v>
      </c>
      <c r="L11424" s="2" t="s">
        <v>118</v>
      </c>
      <c r="M11424" s="3">
        <v>2010</v>
      </c>
      <c r="N11424">
        <v>0</v>
      </c>
      <c r="O11424" t="s">
        <v>20</v>
      </c>
      <c r="P11424" s="4">
        <v>63442.62</v>
      </c>
      <c r="Q11424" s="4">
        <v>187190.28</v>
      </c>
      <c r="R11424" s="1">
        <f>DATE(Car_Insurance[[#This Row],[Car Year ]],1,1)</f>
        <v>40179</v>
      </c>
      <c r="S11424" t="str">
        <f>TEXT(Car_Insurance[[#This Row],[Column1]],"YYYY")</f>
        <v>2010</v>
      </c>
      <c r="T11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5" spans="1:20" x14ac:dyDescent="0.3">
      <c r="A11425" s="2" t="s">
        <v>16430</v>
      </c>
      <c r="B11425" s="1" t="s">
        <v>50571</v>
      </c>
      <c r="C11425" t="s">
        <v>2</v>
      </c>
      <c r="D11425" t="s">
        <v>3</v>
      </c>
      <c r="E11425" t="s">
        <v>4</v>
      </c>
      <c r="F11425" t="str">
        <f>IF(Car_Insurance[[#This Row],[Kids Driving Num]]=2,"2 Kids",IF(Car_Insurance[[#This Row],[Kids Driving Num]]=1,"1 Kid","No Kids"))</f>
        <v>No Kids</v>
      </c>
      <c r="G11425" s="3">
        <v>0</v>
      </c>
      <c r="H11425" t="s">
        <v>5</v>
      </c>
      <c r="I11425" t="s">
        <v>16</v>
      </c>
      <c r="J11425" t="s">
        <v>69</v>
      </c>
      <c r="K11425" s="2" t="s">
        <v>431</v>
      </c>
      <c r="L11425" s="2" t="s">
        <v>58</v>
      </c>
      <c r="M11425" s="3">
        <v>1998</v>
      </c>
      <c r="N11425">
        <v>2</v>
      </c>
      <c r="O11425" t="s">
        <v>26</v>
      </c>
      <c r="P11425" s="4">
        <v>95950.37</v>
      </c>
      <c r="Q11425" s="4">
        <v>187186.66</v>
      </c>
      <c r="R11425" s="1">
        <f>DATE(Car_Insurance[[#This Row],[Car Year ]],1,1)</f>
        <v>35796</v>
      </c>
      <c r="S11425" t="str">
        <f>TEXT(Car_Insurance[[#This Row],[Column1]],"YYYY")</f>
        <v>1998</v>
      </c>
      <c r="T11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6" spans="1:20" x14ac:dyDescent="0.3">
      <c r="A11426" s="2" t="s">
        <v>33261</v>
      </c>
      <c r="B11426" s="1" t="s">
        <v>53202</v>
      </c>
      <c r="C11426" t="s">
        <v>13</v>
      </c>
      <c r="D11426" t="s">
        <v>3</v>
      </c>
      <c r="E11426" t="s">
        <v>14</v>
      </c>
      <c r="F11426" t="str">
        <f>IF(Car_Insurance[[#This Row],[Kids Driving Num]]=2,"2 Kids",IF(Car_Insurance[[#This Row],[Kids Driving Num]]=1,"1 Kid","No Kids"))</f>
        <v>1 Kid</v>
      </c>
      <c r="G11426" s="3">
        <v>1</v>
      </c>
      <c r="H11426" t="s">
        <v>5</v>
      </c>
      <c r="I11426" t="s">
        <v>6</v>
      </c>
      <c r="J11426" t="s">
        <v>165</v>
      </c>
      <c r="K11426" s="2" t="s">
        <v>1205</v>
      </c>
      <c r="L11426" s="2" t="s">
        <v>140</v>
      </c>
      <c r="M11426" s="3">
        <v>2012</v>
      </c>
      <c r="N11426">
        <v>0</v>
      </c>
      <c r="O11426" t="s">
        <v>59</v>
      </c>
      <c r="P11426" s="4">
        <v>40201.879999999997</v>
      </c>
      <c r="Q11426" s="4">
        <v>187181.65</v>
      </c>
      <c r="R11426" s="1">
        <f>DATE(Car_Insurance[[#This Row],[Car Year ]],1,1)</f>
        <v>40909</v>
      </c>
      <c r="S11426" t="str">
        <f>TEXT(Car_Insurance[[#This Row],[Column1]],"YYYY")</f>
        <v>2012</v>
      </c>
      <c r="T11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7" spans="1:20" x14ac:dyDescent="0.3">
      <c r="A11427" s="2" t="s">
        <v>30014</v>
      </c>
      <c r="B11427" s="1" t="s">
        <v>51234</v>
      </c>
      <c r="C11427" t="s">
        <v>2</v>
      </c>
      <c r="D11427" t="s">
        <v>3</v>
      </c>
      <c r="E11427" t="s">
        <v>4</v>
      </c>
      <c r="F11427" t="str">
        <f>IF(Car_Insurance[[#This Row],[Kids Driving Num]]=2,"2 Kids",IF(Car_Insurance[[#This Row],[Kids Driving Num]]=1,"1 Kid","No Kids"))</f>
        <v>2 Kids</v>
      </c>
      <c r="G11427" s="3">
        <v>2</v>
      </c>
      <c r="H11427" t="s">
        <v>5</v>
      </c>
      <c r="I11427" t="s">
        <v>6</v>
      </c>
      <c r="J11427" t="s">
        <v>38</v>
      </c>
      <c r="K11427" s="2" t="s">
        <v>656</v>
      </c>
      <c r="L11427" s="2" t="s">
        <v>40</v>
      </c>
      <c r="M11427" s="3">
        <v>1998</v>
      </c>
      <c r="N11427">
        <v>0</v>
      </c>
      <c r="O11427" t="s">
        <v>20</v>
      </c>
      <c r="P11427" s="4">
        <v>13163.8</v>
      </c>
      <c r="Q11427" s="4">
        <v>187178.85</v>
      </c>
      <c r="R11427" s="1">
        <f>DATE(Car_Insurance[[#This Row],[Car Year ]],1,1)</f>
        <v>35796</v>
      </c>
      <c r="S11427" t="str">
        <f>TEXT(Car_Insurance[[#This Row],[Column1]],"YYYY")</f>
        <v>1998</v>
      </c>
      <c r="T11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8" spans="1:20" x14ac:dyDescent="0.3">
      <c r="A11428" s="2" t="s">
        <v>46004</v>
      </c>
      <c r="B11428" s="1" t="s">
        <v>17184</v>
      </c>
      <c r="C11428" t="s">
        <v>13</v>
      </c>
      <c r="D11428" t="s">
        <v>33</v>
      </c>
      <c r="E11428" t="s">
        <v>14</v>
      </c>
      <c r="F11428" t="str">
        <f>IF(Car_Insurance[[#This Row],[Kids Driving Num]]=2,"2 Kids",IF(Car_Insurance[[#This Row],[Kids Driving Num]]=1,"1 Kid","No Kids"))</f>
        <v>No Kids</v>
      </c>
      <c r="G11428" s="3">
        <v>0</v>
      </c>
      <c r="H11428" t="s">
        <v>15</v>
      </c>
      <c r="I11428" t="s">
        <v>16</v>
      </c>
      <c r="J11428" t="s">
        <v>466</v>
      </c>
      <c r="K11428" s="2" t="s">
        <v>2101</v>
      </c>
      <c r="L11428" s="2" t="s">
        <v>9</v>
      </c>
      <c r="M11428" s="3">
        <v>2006</v>
      </c>
      <c r="N11428">
        <v>0</v>
      </c>
      <c r="O11428" t="s">
        <v>10</v>
      </c>
      <c r="P11428" s="4">
        <v>79746.789999999994</v>
      </c>
      <c r="Q11428" s="4">
        <v>187170.15</v>
      </c>
      <c r="R11428" s="1">
        <f>DATE(Car_Insurance[[#This Row],[Car Year ]],1,1)</f>
        <v>38718</v>
      </c>
      <c r="S11428" t="str">
        <f>TEXT(Car_Insurance[[#This Row],[Column1]],"YYYY")</f>
        <v>2006</v>
      </c>
      <c r="T11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9" spans="1:20" x14ac:dyDescent="0.3">
      <c r="A11429" s="2" t="s">
        <v>17138</v>
      </c>
      <c r="B11429" s="1" t="s">
        <v>51926</v>
      </c>
      <c r="C11429" t="s">
        <v>22</v>
      </c>
      <c r="D11429" t="s">
        <v>3</v>
      </c>
      <c r="E11429" t="s">
        <v>14</v>
      </c>
      <c r="F11429" t="str">
        <f>IF(Car_Insurance[[#This Row],[Kids Driving Num]]=2,"2 Kids",IF(Car_Insurance[[#This Row],[Kids Driving Num]]=1,"1 Kid","No Kids"))</f>
        <v>No Kids</v>
      </c>
      <c r="G11429" s="3">
        <v>0</v>
      </c>
      <c r="H11429" t="s">
        <v>5</v>
      </c>
      <c r="I11429" t="s">
        <v>16</v>
      </c>
      <c r="J11429" t="s">
        <v>111</v>
      </c>
      <c r="K11429" s="2" t="s">
        <v>112</v>
      </c>
      <c r="L11429" s="2" t="s">
        <v>95</v>
      </c>
      <c r="M11429" s="3">
        <v>1991</v>
      </c>
      <c r="N11429">
        <v>0</v>
      </c>
      <c r="O11429" t="s">
        <v>26</v>
      </c>
      <c r="P11429" s="4">
        <v>14554.01</v>
      </c>
      <c r="Q11429" s="4">
        <v>187164.42</v>
      </c>
      <c r="R11429" s="1">
        <f>DATE(Car_Insurance[[#This Row],[Car Year ]],1,1)</f>
        <v>33239</v>
      </c>
      <c r="S11429" t="str">
        <f>TEXT(Car_Insurance[[#This Row],[Column1]],"YYYY")</f>
        <v>1991</v>
      </c>
      <c r="T11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0" spans="1:20" x14ac:dyDescent="0.3">
      <c r="A11430" s="2" t="s">
        <v>5740</v>
      </c>
      <c r="B11430" s="1" t="s">
        <v>49741</v>
      </c>
      <c r="C11430" t="s">
        <v>2</v>
      </c>
      <c r="D11430" t="s">
        <v>3</v>
      </c>
      <c r="E11430" t="s">
        <v>4</v>
      </c>
      <c r="F11430" t="str">
        <f>IF(Car_Insurance[[#This Row],[Kids Driving Num]]=2,"2 Kids",IF(Car_Insurance[[#This Row],[Kids Driving Num]]=1,"1 Kid","No Kids"))</f>
        <v>No Kids</v>
      </c>
      <c r="G11430" s="3">
        <v>0</v>
      </c>
      <c r="H11430" t="s">
        <v>15</v>
      </c>
      <c r="I11430" t="s">
        <v>16</v>
      </c>
      <c r="J11430" t="s">
        <v>48</v>
      </c>
      <c r="K11430" s="2" t="s">
        <v>136</v>
      </c>
      <c r="L11430" s="2" t="s">
        <v>58</v>
      </c>
      <c r="M11430" s="3">
        <v>1999</v>
      </c>
      <c r="N11430">
        <v>0</v>
      </c>
      <c r="O11430" t="s">
        <v>59</v>
      </c>
      <c r="P11430" s="4">
        <v>53643.81</v>
      </c>
      <c r="Q11430" s="4">
        <v>187161.06</v>
      </c>
      <c r="R11430" s="1">
        <f>DATE(Car_Insurance[[#This Row],[Car Year ]],1,1)</f>
        <v>36161</v>
      </c>
      <c r="S11430" t="str">
        <f>TEXT(Car_Insurance[[#This Row],[Column1]],"YYYY")</f>
        <v>1999</v>
      </c>
      <c r="T11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1" spans="1:20" x14ac:dyDescent="0.3">
      <c r="A11431" s="2" t="s">
        <v>17371</v>
      </c>
      <c r="B11431" s="1" t="s">
        <v>17372</v>
      </c>
      <c r="C11431" t="s">
        <v>2</v>
      </c>
      <c r="D11431" t="s">
        <v>3</v>
      </c>
      <c r="E11431" t="s">
        <v>14</v>
      </c>
      <c r="F11431" t="str">
        <f>IF(Car_Insurance[[#This Row],[Kids Driving Num]]=2,"2 Kids",IF(Car_Insurance[[#This Row],[Kids Driving Num]]=1,"1 Kid","No Kids"))</f>
        <v>No Kids</v>
      </c>
      <c r="G11431" s="3">
        <v>0</v>
      </c>
      <c r="H11431" t="s">
        <v>15</v>
      </c>
      <c r="I11431" t="s">
        <v>16</v>
      </c>
      <c r="J11431" t="s">
        <v>28</v>
      </c>
      <c r="K11431" s="2" t="s">
        <v>57</v>
      </c>
      <c r="L11431" s="2" t="s">
        <v>25</v>
      </c>
      <c r="M11431" s="3">
        <v>2004</v>
      </c>
      <c r="N11431">
        <v>1</v>
      </c>
      <c r="O11431" t="s">
        <v>51</v>
      </c>
      <c r="P11431" s="4">
        <v>86749.91</v>
      </c>
      <c r="Q11431" s="4">
        <v>187156.97</v>
      </c>
      <c r="R11431" s="1">
        <f>DATE(Car_Insurance[[#This Row],[Car Year ]],1,1)</f>
        <v>37987</v>
      </c>
      <c r="S11431" t="str">
        <f>TEXT(Car_Insurance[[#This Row],[Column1]],"YYYY")</f>
        <v>2004</v>
      </c>
      <c r="T11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2" spans="1:20" x14ac:dyDescent="0.3">
      <c r="A11432" s="2" t="s">
        <v>17328</v>
      </c>
      <c r="B11432" s="1" t="s">
        <v>49799</v>
      </c>
      <c r="C11432" t="s">
        <v>64</v>
      </c>
      <c r="D11432" t="s">
        <v>3</v>
      </c>
      <c r="E11432" t="s">
        <v>14</v>
      </c>
      <c r="F11432" t="str">
        <f>IF(Car_Insurance[[#This Row],[Kids Driving Num]]=2,"2 Kids",IF(Car_Insurance[[#This Row],[Kids Driving Num]]=1,"1 Kid","No Kids"))</f>
        <v>No Kids</v>
      </c>
      <c r="G11432" s="3">
        <v>0</v>
      </c>
      <c r="H11432" t="s">
        <v>15</v>
      </c>
      <c r="I11432" t="s">
        <v>16</v>
      </c>
      <c r="J11432" t="s">
        <v>132</v>
      </c>
      <c r="K11432" s="2" t="s">
        <v>795</v>
      </c>
      <c r="L11432" s="2" t="s">
        <v>146</v>
      </c>
      <c r="M11432" s="3">
        <v>1992</v>
      </c>
      <c r="N11432">
        <v>0</v>
      </c>
      <c r="O11432" t="s">
        <v>10</v>
      </c>
      <c r="P11432" s="4">
        <v>45599.9</v>
      </c>
      <c r="Q11432" s="4">
        <v>187148.43</v>
      </c>
      <c r="R11432" s="1">
        <f>DATE(Car_Insurance[[#This Row],[Car Year ]],1,1)</f>
        <v>33604</v>
      </c>
      <c r="S11432" t="str">
        <f>TEXT(Car_Insurance[[#This Row],[Column1]],"YYYY")</f>
        <v>1992</v>
      </c>
      <c r="T11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3" spans="1:20" x14ac:dyDescent="0.3">
      <c r="A11433" s="2" t="s">
        <v>17426</v>
      </c>
      <c r="B11433" s="1" t="s">
        <v>8690</v>
      </c>
      <c r="C11433" t="s">
        <v>2</v>
      </c>
      <c r="D11433" t="s">
        <v>3</v>
      </c>
      <c r="E11433" t="s">
        <v>4</v>
      </c>
      <c r="F11433" t="str">
        <f>IF(Car_Insurance[[#This Row],[Kids Driving Num]]=2,"2 Kids",IF(Car_Insurance[[#This Row],[Kids Driving Num]]=1,"1 Kid","No Kids"))</f>
        <v>No Kids</v>
      </c>
      <c r="G11433" s="3">
        <v>0</v>
      </c>
      <c r="H11433" t="s">
        <v>15</v>
      </c>
      <c r="I11433" t="s">
        <v>6</v>
      </c>
      <c r="J11433" t="s">
        <v>178</v>
      </c>
      <c r="K11433" s="2" t="s">
        <v>1075</v>
      </c>
      <c r="L11433" s="2" t="s">
        <v>25</v>
      </c>
      <c r="M11433" s="3">
        <v>2009</v>
      </c>
      <c r="N11433">
        <v>0</v>
      </c>
      <c r="O11433" t="s">
        <v>51</v>
      </c>
      <c r="P11433" s="4">
        <v>84523.86</v>
      </c>
      <c r="Q11433" s="4">
        <v>187147.29</v>
      </c>
      <c r="R11433" s="1">
        <f>DATE(Car_Insurance[[#This Row],[Car Year ]],1,1)</f>
        <v>39814</v>
      </c>
      <c r="S11433" t="str">
        <f>TEXT(Car_Insurance[[#This Row],[Column1]],"YYYY")</f>
        <v>2009</v>
      </c>
      <c r="T11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4" spans="1:20" x14ac:dyDescent="0.3">
      <c r="A11434" s="2" t="s">
        <v>38982</v>
      </c>
      <c r="B11434" s="1" t="s">
        <v>38983</v>
      </c>
      <c r="C11434" t="s">
        <v>2</v>
      </c>
      <c r="D11434" t="s">
        <v>3</v>
      </c>
      <c r="E11434" t="s">
        <v>4</v>
      </c>
      <c r="F11434" t="str">
        <f>IF(Car_Insurance[[#This Row],[Kids Driving Num]]=2,"2 Kids",IF(Car_Insurance[[#This Row],[Kids Driving Num]]=1,"1 Kid","No Kids"))</f>
        <v>No Kids</v>
      </c>
      <c r="G11434" s="3">
        <v>0</v>
      </c>
      <c r="H11434" t="s">
        <v>15</v>
      </c>
      <c r="I11434" t="s">
        <v>6</v>
      </c>
      <c r="J11434" t="s">
        <v>121</v>
      </c>
      <c r="K11434" s="2" t="s">
        <v>2449</v>
      </c>
      <c r="L11434" s="2" t="s">
        <v>108</v>
      </c>
      <c r="M11434" s="3">
        <v>2006</v>
      </c>
      <c r="N11434">
        <v>0</v>
      </c>
      <c r="O11434" t="s">
        <v>20</v>
      </c>
      <c r="P11434" s="4">
        <v>34569.71</v>
      </c>
      <c r="Q11434" s="4">
        <v>187140.47</v>
      </c>
      <c r="R11434" s="1">
        <f>DATE(Car_Insurance[[#This Row],[Car Year ]],1,1)</f>
        <v>38718</v>
      </c>
      <c r="S11434" t="str">
        <f>TEXT(Car_Insurance[[#This Row],[Column1]],"YYYY")</f>
        <v>2006</v>
      </c>
      <c r="T11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5" spans="1:20" x14ac:dyDescent="0.3">
      <c r="A11435" s="2" t="s">
        <v>32595</v>
      </c>
      <c r="B11435" s="1" t="s">
        <v>53981</v>
      </c>
      <c r="C11435" t="s">
        <v>22</v>
      </c>
      <c r="D11435" t="s">
        <v>33</v>
      </c>
      <c r="E11435" t="s">
        <v>4</v>
      </c>
      <c r="F11435" t="str">
        <f>IF(Car_Insurance[[#This Row],[Kids Driving Num]]=2,"2 Kids",IF(Car_Insurance[[#This Row],[Kids Driving Num]]=1,"1 Kid","No Kids"))</f>
        <v>1 Kid</v>
      </c>
      <c r="G11435" s="3">
        <v>1</v>
      </c>
      <c r="H11435" t="s">
        <v>5</v>
      </c>
      <c r="I11435" t="s">
        <v>37</v>
      </c>
      <c r="J11435" t="s">
        <v>23</v>
      </c>
      <c r="K11435" s="2" t="s">
        <v>489</v>
      </c>
      <c r="L11435" s="2" t="s">
        <v>19</v>
      </c>
      <c r="M11435" s="3">
        <v>1994</v>
      </c>
      <c r="N11435">
        <v>0</v>
      </c>
      <c r="O11435" t="s">
        <v>26</v>
      </c>
      <c r="P11435" s="4">
        <v>13061.94</v>
      </c>
      <c r="Q11435" s="4">
        <v>187136.83</v>
      </c>
      <c r="R11435" s="1">
        <f>DATE(Car_Insurance[[#This Row],[Car Year ]],1,1)</f>
        <v>34335</v>
      </c>
      <c r="S11435" t="str">
        <f>TEXT(Car_Insurance[[#This Row],[Column1]],"YYYY")</f>
        <v>1994</v>
      </c>
      <c r="T11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6" spans="1:20" x14ac:dyDescent="0.3">
      <c r="A11436" s="2" t="s">
        <v>16290</v>
      </c>
      <c r="B11436" s="1" t="s">
        <v>485</v>
      </c>
      <c r="C11436" t="s">
        <v>2</v>
      </c>
      <c r="D11436" t="s">
        <v>3</v>
      </c>
      <c r="E11436" t="s">
        <v>4</v>
      </c>
      <c r="F11436" t="str">
        <f>IF(Car_Insurance[[#This Row],[Kids Driving Num]]=2,"2 Kids",IF(Car_Insurance[[#This Row],[Kids Driving Num]]=1,"1 Kid","No Kids"))</f>
        <v>No Kids</v>
      </c>
      <c r="G11436" s="3">
        <v>0</v>
      </c>
      <c r="H11436" t="s">
        <v>5</v>
      </c>
      <c r="I11436" t="s">
        <v>34</v>
      </c>
      <c r="J11436" t="s">
        <v>178</v>
      </c>
      <c r="K11436" s="2" t="s">
        <v>1848</v>
      </c>
      <c r="L11436" s="2" t="s">
        <v>30</v>
      </c>
      <c r="M11436" s="3">
        <v>2012</v>
      </c>
      <c r="N11436">
        <v>0</v>
      </c>
      <c r="O11436" t="s">
        <v>20</v>
      </c>
      <c r="P11436" s="4">
        <v>66604.63</v>
      </c>
      <c r="Q11436" s="4">
        <v>187130.33</v>
      </c>
      <c r="R11436" s="1">
        <f>DATE(Car_Insurance[[#This Row],[Car Year ]],1,1)</f>
        <v>40909</v>
      </c>
      <c r="S11436" t="str">
        <f>TEXT(Car_Insurance[[#This Row],[Column1]],"YYYY")</f>
        <v>2012</v>
      </c>
      <c r="T11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7" spans="1:20" x14ac:dyDescent="0.3">
      <c r="A11437" s="2" t="s">
        <v>40956</v>
      </c>
      <c r="B11437" s="1" t="s">
        <v>40957</v>
      </c>
      <c r="C11437" t="s">
        <v>2</v>
      </c>
      <c r="D11437" t="s">
        <v>3</v>
      </c>
      <c r="E11437" t="s">
        <v>4</v>
      </c>
      <c r="F11437" t="str">
        <f>IF(Car_Insurance[[#This Row],[Kids Driving Num]]=2,"2 Kids",IF(Car_Insurance[[#This Row],[Kids Driving Num]]=1,"1 Kid","No Kids"))</f>
        <v>1 Kid</v>
      </c>
      <c r="G11437" s="3">
        <v>1</v>
      </c>
      <c r="H11437" t="s">
        <v>5</v>
      </c>
      <c r="I11437" t="s">
        <v>16</v>
      </c>
      <c r="J11437" t="s">
        <v>28</v>
      </c>
      <c r="K11437" s="2" t="s">
        <v>3787</v>
      </c>
      <c r="L11437" s="2" t="s">
        <v>19</v>
      </c>
      <c r="M11437" s="3">
        <v>1986</v>
      </c>
      <c r="N11437">
        <v>0</v>
      </c>
      <c r="O11437" t="s">
        <v>59</v>
      </c>
      <c r="P11437" s="4">
        <v>87358.83</v>
      </c>
      <c r="Q11437" s="4">
        <v>187127.57</v>
      </c>
      <c r="R11437" s="1">
        <f>DATE(Car_Insurance[[#This Row],[Car Year ]],1,1)</f>
        <v>31413</v>
      </c>
      <c r="S11437" t="str">
        <f>TEXT(Car_Insurance[[#This Row],[Column1]],"YYYY")</f>
        <v>1986</v>
      </c>
      <c r="T11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8" spans="1:20" x14ac:dyDescent="0.3">
      <c r="A11438" s="2" t="s">
        <v>47468</v>
      </c>
      <c r="B11438" s="1" t="s">
        <v>47469</v>
      </c>
      <c r="C11438" t="s">
        <v>22</v>
      </c>
      <c r="D11438" t="s">
        <v>33</v>
      </c>
      <c r="E11438" t="s">
        <v>4</v>
      </c>
      <c r="F11438" t="str">
        <f>IF(Car_Insurance[[#This Row],[Kids Driving Num]]=2,"2 Kids",IF(Car_Insurance[[#This Row],[Kids Driving Num]]=1,"1 Kid","No Kids"))</f>
        <v>No Kids</v>
      </c>
      <c r="G11438" s="3">
        <v>0</v>
      </c>
      <c r="H11438" t="s">
        <v>15</v>
      </c>
      <c r="I11438" t="s">
        <v>16</v>
      </c>
      <c r="J11438" t="s">
        <v>302</v>
      </c>
      <c r="K11438" s="2" t="s">
        <v>591</v>
      </c>
      <c r="L11438" s="2" t="s">
        <v>113</v>
      </c>
      <c r="M11438" s="3">
        <v>2005</v>
      </c>
      <c r="N11438">
        <v>0</v>
      </c>
      <c r="O11438" t="s">
        <v>26</v>
      </c>
      <c r="P11438" s="4">
        <v>18052.349999999999</v>
      </c>
      <c r="Q11438" s="4">
        <v>187125.97</v>
      </c>
      <c r="R11438" s="1">
        <f>DATE(Car_Insurance[[#This Row],[Car Year ]],1,1)</f>
        <v>38353</v>
      </c>
      <c r="S11438" t="str">
        <f>TEXT(Car_Insurance[[#This Row],[Column1]],"YYYY")</f>
        <v>2005</v>
      </c>
      <c r="T11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9" spans="1:20" x14ac:dyDescent="0.3">
      <c r="A11439" s="2" t="s">
        <v>31681</v>
      </c>
      <c r="B11439" s="1" t="s">
        <v>51826</v>
      </c>
      <c r="C11439" t="s">
        <v>2</v>
      </c>
      <c r="D11439" t="s">
        <v>3</v>
      </c>
      <c r="E11439" t="s">
        <v>14</v>
      </c>
      <c r="F11439" t="str">
        <f>IF(Car_Insurance[[#This Row],[Kids Driving Num]]=2,"2 Kids",IF(Car_Insurance[[#This Row],[Kids Driving Num]]=1,"1 Kid","No Kids"))</f>
        <v>1 Kid</v>
      </c>
      <c r="G11439" s="3">
        <v>1</v>
      </c>
      <c r="H11439" t="s">
        <v>5</v>
      </c>
      <c r="I11439" t="s">
        <v>34</v>
      </c>
      <c r="J11439" t="s">
        <v>43</v>
      </c>
      <c r="K11439" s="2" t="s">
        <v>2176</v>
      </c>
      <c r="L11439" s="2" t="s">
        <v>58</v>
      </c>
      <c r="M11439" s="3">
        <v>2000</v>
      </c>
      <c r="N11439">
        <v>0</v>
      </c>
      <c r="O11439" t="s">
        <v>26</v>
      </c>
      <c r="P11439" s="4">
        <v>42501.72</v>
      </c>
      <c r="Q11439" s="4">
        <v>187122.09</v>
      </c>
      <c r="R11439" s="1">
        <f>DATE(Car_Insurance[[#This Row],[Car Year ]],1,1)</f>
        <v>36526</v>
      </c>
      <c r="S11439" t="str">
        <f>TEXT(Car_Insurance[[#This Row],[Column1]],"YYYY")</f>
        <v>2000</v>
      </c>
      <c r="T11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0" spans="1:20" x14ac:dyDescent="0.3">
      <c r="A11440" s="2" t="s">
        <v>5937</v>
      </c>
      <c r="B11440" s="1" t="s">
        <v>5938</v>
      </c>
      <c r="C11440" t="s">
        <v>13</v>
      </c>
      <c r="D11440" t="s">
        <v>3</v>
      </c>
      <c r="E11440" t="s">
        <v>4</v>
      </c>
      <c r="F11440" t="str">
        <f>IF(Car_Insurance[[#This Row],[Kids Driving Num]]=2,"2 Kids",IF(Car_Insurance[[#This Row],[Kids Driving Num]]=1,"1 Kid","No Kids"))</f>
        <v>No Kids</v>
      </c>
      <c r="G11440" s="3">
        <v>0</v>
      </c>
      <c r="H11440" t="s">
        <v>15</v>
      </c>
      <c r="I11440" t="s">
        <v>16</v>
      </c>
      <c r="J11440" t="s">
        <v>116</v>
      </c>
      <c r="K11440" s="2" t="s">
        <v>321</v>
      </c>
      <c r="L11440" s="2" t="s">
        <v>108</v>
      </c>
      <c r="M11440" s="3">
        <v>2003</v>
      </c>
      <c r="N11440">
        <v>0</v>
      </c>
      <c r="O11440" t="s">
        <v>51</v>
      </c>
      <c r="P11440" s="4">
        <v>50285.81</v>
      </c>
      <c r="Q11440" s="4">
        <v>187121.92000000001</v>
      </c>
      <c r="R11440" s="1">
        <f>DATE(Car_Insurance[[#This Row],[Car Year ]],1,1)</f>
        <v>37622</v>
      </c>
      <c r="S11440" t="str">
        <f>TEXT(Car_Insurance[[#This Row],[Column1]],"YYYY")</f>
        <v>2003</v>
      </c>
      <c r="T11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1" spans="1:20" x14ac:dyDescent="0.3">
      <c r="A11441" s="2" t="s">
        <v>45715</v>
      </c>
      <c r="B11441" s="1" t="s">
        <v>36747</v>
      </c>
      <c r="C11441" t="s">
        <v>2</v>
      </c>
      <c r="D11441" t="s">
        <v>3</v>
      </c>
      <c r="E11441" t="s">
        <v>4</v>
      </c>
      <c r="F11441" t="str">
        <f>IF(Car_Insurance[[#This Row],[Kids Driving Num]]=2,"2 Kids",IF(Car_Insurance[[#This Row],[Kids Driving Num]]=1,"1 Kid","No Kids"))</f>
        <v>No Kids</v>
      </c>
      <c r="G11441" s="3">
        <v>0</v>
      </c>
      <c r="H11441" t="s">
        <v>5</v>
      </c>
      <c r="I11441" t="s">
        <v>6</v>
      </c>
      <c r="J11441" t="s">
        <v>43</v>
      </c>
      <c r="K11441" s="2" t="s">
        <v>2941</v>
      </c>
      <c r="L11441" s="2" t="s">
        <v>9</v>
      </c>
      <c r="M11441" s="3">
        <v>2009</v>
      </c>
      <c r="N11441">
        <v>0</v>
      </c>
      <c r="O11441" t="s">
        <v>51</v>
      </c>
      <c r="P11441" s="4">
        <v>90259.58</v>
      </c>
      <c r="Q11441" s="4">
        <v>187119.97</v>
      </c>
      <c r="R11441" s="1">
        <f>DATE(Car_Insurance[[#This Row],[Car Year ]],1,1)</f>
        <v>39814</v>
      </c>
      <c r="S11441" t="str">
        <f>TEXT(Car_Insurance[[#This Row],[Column1]],"YYYY")</f>
        <v>2009</v>
      </c>
      <c r="T11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2" spans="1:20" x14ac:dyDescent="0.3">
      <c r="A11442" s="2" t="s">
        <v>31743</v>
      </c>
      <c r="B11442" s="1" t="s">
        <v>51708</v>
      </c>
      <c r="C11442" t="s">
        <v>13</v>
      </c>
      <c r="D11442" t="s">
        <v>3</v>
      </c>
      <c r="E11442" t="s">
        <v>4</v>
      </c>
      <c r="F11442" t="str">
        <f>IF(Car_Insurance[[#This Row],[Kids Driving Num]]=2,"2 Kids",IF(Car_Insurance[[#This Row],[Kids Driving Num]]=1,"1 Kid","No Kids"))</f>
        <v>No Kids</v>
      </c>
      <c r="G11442" s="3">
        <v>0</v>
      </c>
      <c r="H11442" t="s">
        <v>15</v>
      </c>
      <c r="I11442" t="s">
        <v>16</v>
      </c>
      <c r="J11442" t="s">
        <v>154</v>
      </c>
      <c r="K11442" s="2" t="s">
        <v>316</v>
      </c>
      <c r="L11442" s="2" t="s">
        <v>30</v>
      </c>
      <c r="M11442" s="3">
        <v>1989</v>
      </c>
      <c r="N11442">
        <v>0</v>
      </c>
      <c r="O11442" t="s">
        <v>51</v>
      </c>
      <c r="P11442" s="4">
        <v>14402.62</v>
      </c>
      <c r="Q11442" s="4">
        <v>187116.57</v>
      </c>
      <c r="R11442" s="1">
        <f>DATE(Car_Insurance[[#This Row],[Car Year ]],1,1)</f>
        <v>32509</v>
      </c>
      <c r="S11442" t="str">
        <f>TEXT(Car_Insurance[[#This Row],[Column1]],"YYYY")</f>
        <v>1989</v>
      </c>
      <c r="T11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3" spans="1:20" x14ac:dyDescent="0.3">
      <c r="A11443" s="2" t="s">
        <v>32881</v>
      </c>
      <c r="B11443" s="1" t="s">
        <v>50578</v>
      </c>
      <c r="C11443" t="s">
        <v>2</v>
      </c>
      <c r="D11443" t="s">
        <v>33</v>
      </c>
      <c r="E11443" t="s">
        <v>4</v>
      </c>
      <c r="F11443" t="str">
        <f>IF(Car_Insurance[[#This Row],[Kids Driving Num]]=2,"2 Kids",IF(Car_Insurance[[#This Row],[Kids Driving Num]]=1,"1 Kid","No Kids"))</f>
        <v>No Kids</v>
      </c>
      <c r="G11443" s="3">
        <v>0</v>
      </c>
      <c r="H11443" t="s">
        <v>15</v>
      </c>
      <c r="I11443" t="s">
        <v>16</v>
      </c>
      <c r="J11443" t="s">
        <v>440</v>
      </c>
      <c r="K11443" s="2" t="s">
        <v>1859</v>
      </c>
      <c r="L11443" s="2" t="s">
        <v>129</v>
      </c>
      <c r="M11443" s="3">
        <v>2009</v>
      </c>
      <c r="N11443">
        <v>0</v>
      </c>
      <c r="O11443" t="s">
        <v>20</v>
      </c>
      <c r="P11443" s="4">
        <v>55362.58</v>
      </c>
      <c r="Q11443" s="4">
        <v>187091.68</v>
      </c>
      <c r="R11443" s="1">
        <f>DATE(Car_Insurance[[#This Row],[Car Year ]],1,1)</f>
        <v>39814</v>
      </c>
      <c r="S11443" t="str">
        <f>TEXT(Car_Insurance[[#This Row],[Column1]],"YYYY")</f>
        <v>2009</v>
      </c>
      <c r="T11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4" spans="1:20" x14ac:dyDescent="0.3">
      <c r="A11444" s="2" t="s">
        <v>40622</v>
      </c>
      <c r="B11444" s="1" t="s">
        <v>54638</v>
      </c>
      <c r="C11444" t="s">
        <v>22</v>
      </c>
      <c r="D11444" t="s">
        <v>3</v>
      </c>
      <c r="E11444" t="s">
        <v>14</v>
      </c>
      <c r="F11444" t="str">
        <f>IF(Car_Insurance[[#This Row],[Kids Driving Num]]=2,"2 Kids",IF(Car_Insurance[[#This Row],[Kids Driving Num]]=1,"1 Kid","No Kids"))</f>
        <v>No Kids</v>
      </c>
      <c r="G11444" s="3">
        <v>0</v>
      </c>
      <c r="H11444" t="s">
        <v>5</v>
      </c>
      <c r="I11444" t="s">
        <v>16</v>
      </c>
      <c r="J11444" t="s">
        <v>116</v>
      </c>
      <c r="K11444" s="2" t="s">
        <v>526</v>
      </c>
      <c r="L11444" s="2" t="s">
        <v>146</v>
      </c>
      <c r="M11444" s="3">
        <v>2006</v>
      </c>
      <c r="N11444">
        <v>0</v>
      </c>
      <c r="O11444" t="s">
        <v>59</v>
      </c>
      <c r="P11444" s="4">
        <v>28185.27</v>
      </c>
      <c r="Q11444" s="4">
        <v>187090.34</v>
      </c>
      <c r="R11444" s="1">
        <f>DATE(Car_Insurance[[#This Row],[Car Year ]],1,1)</f>
        <v>38718</v>
      </c>
      <c r="S11444" t="str">
        <f>TEXT(Car_Insurance[[#This Row],[Column1]],"YYYY")</f>
        <v>2006</v>
      </c>
      <c r="T11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5" spans="1:20" x14ac:dyDescent="0.3">
      <c r="A11445" s="2" t="s">
        <v>31144</v>
      </c>
      <c r="B11445" s="1" t="s">
        <v>31145</v>
      </c>
      <c r="C11445" t="s">
        <v>22</v>
      </c>
      <c r="D11445" t="s">
        <v>33</v>
      </c>
      <c r="E11445" t="s">
        <v>4</v>
      </c>
      <c r="F11445" t="str">
        <f>IF(Car_Insurance[[#This Row],[Kids Driving Num]]=2,"2 Kids",IF(Car_Insurance[[#This Row],[Kids Driving Num]]=1,"1 Kid","No Kids"))</f>
        <v>2 Kids</v>
      </c>
      <c r="G11445" s="3">
        <v>2</v>
      </c>
      <c r="H11445" t="s">
        <v>5</v>
      </c>
      <c r="I11445" t="s">
        <v>6</v>
      </c>
      <c r="J11445" t="s">
        <v>61</v>
      </c>
      <c r="K11445" s="2" t="s">
        <v>2321</v>
      </c>
      <c r="L11445" s="2" t="s">
        <v>113</v>
      </c>
      <c r="M11445" s="3">
        <v>1999</v>
      </c>
      <c r="N11445">
        <v>1</v>
      </c>
      <c r="O11445" t="s">
        <v>59</v>
      </c>
      <c r="P11445" s="4">
        <v>19303.77</v>
      </c>
      <c r="Q11445" s="4">
        <v>187087.03</v>
      </c>
      <c r="R11445" s="1">
        <f>DATE(Car_Insurance[[#This Row],[Car Year ]],1,1)</f>
        <v>36161</v>
      </c>
      <c r="S11445" t="str">
        <f>TEXT(Car_Insurance[[#This Row],[Column1]],"YYYY")</f>
        <v>1999</v>
      </c>
      <c r="T11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6" spans="1:20" x14ac:dyDescent="0.3">
      <c r="A11446" s="2" t="s">
        <v>31093</v>
      </c>
      <c r="B11446" s="1" t="s">
        <v>52138</v>
      </c>
      <c r="C11446" t="s">
        <v>13</v>
      </c>
      <c r="D11446" t="s">
        <v>3</v>
      </c>
      <c r="E11446" t="s">
        <v>14</v>
      </c>
      <c r="F11446" t="str">
        <f>IF(Car_Insurance[[#This Row],[Kids Driving Num]]=2,"2 Kids",IF(Car_Insurance[[#This Row],[Kids Driving Num]]=1,"1 Kid","No Kids"))</f>
        <v>No Kids</v>
      </c>
      <c r="G11446" s="3">
        <v>0</v>
      </c>
      <c r="H11446" t="s">
        <v>15</v>
      </c>
      <c r="I11446" t="s">
        <v>6</v>
      </c>
      <c r="J11446" t="s">
        <v>43</v>
      </c>
      <c r="K11446" s="2" t="s">
        <v>3112</v>
      </c>
      <c r="L11446" s="2" t="s">
        <v>25</v>
      </c>
      <c r="M11446" s="3">
        <v>2000</v>
      </c>
      <c r="N11446">
        <v>1</v>
      </c>
      <c r="O11446" t="s">
        <v>26</v>
      </c>
      <c r="P11446" s="4">
        <v>79782.41</v>
      </c>
      <c r="Q11446" s="4">
        <v>187084.4</v>
      </c>
      <c r="R11446" s="1">
        <f>DATE(Car_Insurance[[#This Row],[Car Year ]],1,1)</f>
        <v>36526</v>
      </c>
      <c r="S11446" t="str">
        <f>TEXT(Car_Insurance[[#This Row],[Column1]],"YYYY")</f>
        <v>2000</v>
      </c>
      <c r="T11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7" spans="1:20" x14ac:dyDescent="0.3">
      <c r="A11447" s="2" t="s">
        <v>2874</v>
      </c>
      <c r="B11447" s="1" t="s">
        <v>2875</v>
      </c>
      <c r="C11447" t="s">
        <v>13</v>
      </c>
      <c r="D11447" t="s">
        <v>3</v>
      </c>
      <c r="E11447" t="s">
        <v>4</v>
      </c>
      <c r="F11447" t="str">
        <f>IF(Car_Insurance[[#This Row],[Kids Driving Num]]=2,"2 Kids",IF(Car_Insurance[[#This Row],[Kids Driving Num]]=1,"1 Kid","No Kids"))</f>
        <v>No Kids</v>
      </c>
      <c r="G11447" s="3">
        <v>0</v>
      </c>
      <c r="H11447" t="s">
        <v>15</v>
      </c>
      <c r="I11447" t="s">
        <v>6</v>
      </c>
      <c r="J11447" t="s">
        <v>325</v>
      </c>
      <c r="K11447" s="2" t="s">
        <v>1836</v>
      </c>
      <c r="L11447" s="2" t="s">
        <v>25</v>
      </c>
      <c r="M11447" s="3">
        <v>2001</v>
      </c>
      <c r="N11447">
        <v>0</v>
      </c>
      <c r="O11447" t="s">
        <v>10</v>
      </c>
      <c r="P11447" s="4">
        <v>6375.11</v>
      </c>
      <c r="Q11447" s="4">
        <v>187067.88</v>
      </c>
      <c r="R11447" s="1">
        <f>DATE(Car_Insurance[[#This Row],[Car Year ]],1,1)</f>
        <v>36892</v>
      </c>
      <c r="S11447" t="str">
        <f>TEXT(Car_Insurance[[#This Row],[Column1]],"YYYY")</f>
        <v>2001</v>
      </c>
      <c r="T11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8" spans="1:20" x14ac:dyDescent="0.3">
      <c r="A11448" s="2" t="s">
        <v>12273</v>
      </c>
      <c r="B11448" s="1" t="s">
        <v>51047</v>
      </c>
      <c r="C11448" t="s">
        <v>13</v>
      </c>
      <c r="D11448" t="s">
        <v>33</v>
      </c>
      <c r="E11448" t="s">
        <v>14</v>
      </c>
      <c r="F11448" t="str">
        <f>IF(Car_Insurance[[#This Row],[Kids Driving Num]]=2,"2 Kids",IF(Car_Insurance[[#This Row],[Kids Driving Num]]=1,"1 Kid","No Kids"))</f>
        <v>2 Kids</v>
      </c>
      <c r="G11448" s="3">
        <v>2</v>
      </c>
      <c r="H11448" t="s">
        <v>5</v>
      </c>
      <c r="I11448" t="s">
        <v>16</v>
      </c>
      <c r="J11448" t="s">
        <v>61</v>
      </c>
      <c r="K11448" s="2" t="s">
        <v>62</v>
      </c>
      <c r="L11448" s="2" t="s">
        <v>45</v>
      </c>
      <c r="M11448" s="3">
        <v>1992</v>
      </c>
      <c r="N11448">
        <v>0</v>
      </c>
      <c r="O11448" t="s">
        <v>51</v>
      </c>
      <c r="P11448" s="4">
        <v>88870.55</v>
      </c>
      <c r="Q11448" s="4">
        <v>187065.75</v>
      </c>
      <c r="R11448" s="1">
        <f>DATE(Car_Insurance[[#This Row],[Car Year ]],1,1)</f>
        <v>33604</v>
      </c>
      <c r="S11448" t="str">
        <f>TEXT(Car_Insurance[[#This Row],[Column1]],"YYYY")</f>
        <v>1992</v>
      </c>
      <c r="T11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9" spans="1:20" x14ac:dyDescent="0.3">
      <c r="A11449" s="2" t="s">
        <v>18107</v>
      </c>
      <c r="B11449" s="1" t="s">
        <v>52105</v>
      </c>
      <c r="C11449" t="s">
        <v>13</v>
      </c>
      <c r="D11449" t="s">
        <v>3</v>
      </c>
      <c r="E11449" t="s">
        <v>14</v>
      </c>
      <c r="F11449" t="str">
        <f>IF(Car_Insurance[[#This Row],[Kids Driving Num]]=2,"2 Kids",IF(Car_Insurance[[#This Row],[Kids Driving Num]]=1,"1 Kid","No Kids"))</f>
        <v>2 Kids</v>
      </c>
      <c r="G11449" s="3">
        <v>2</v>
      </c>
      <c r="H11449" t="s">
        <v>5</v>
      </c>
      <c r="I11449" t="s">
        <v>34</v>
      </c>
      <c r="J11449" t="s">
        <v>23</v>
      </c>
      <c r="K11449" s="2" t="s">
        <v>11121</v>
      </c>
      <c r="L11449" s="2" t="s">
        <v>71</v>
      </c>
      <c r="M11449" s="3">
        <v>1997</v>
      </c>
      <c r="N11449">
        <v>0</v>
      </c>
      <c r="O11449" t="s">
        <v>10</v>
      </c>
      <c r="P11449" s="4">
        <v>70527.61</v>
      </c>
      <c r="Q11449" s="4">
        <v>187064</v>
      </c>
      <c r="R11449" s="1">
        <f>DATE(Car_Insurance[[#This Row],[Car Year ]],1,1)</f>
        <v>35431</v>
      </c>
      <c r="S11449" t="str">
        <f>TEXT(Car_Insurance[[#This Row],[Column1]],"YYYY")</f>
        <v>1997</v>
      </c>
      <c r="T11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0" spans="1:20" x14ac:dyDescent="0.3">
      <c r="A11450" s="2" t="s">
        <v>14182</v>
      </c>
      <c r="B11450" s="1" t="s">
        <v>7897</v>
      </c>
      <c r="C11450" t="s">
        <v>2</v>
      </c>
      <c r="D11450" t="s">
        <v>3</v>
      </c>
      <c r="E11450" t="s">
        <v>14</v>
      </c>
      <c r="F11450" t="str">
        <f>IF(Car_Insurance[[#This Row],[Kids Driving Num]]=2,"2 Kids",IF(Car_Insurance[[#This Row],[Kids Driving Num]]=1,"1 Kid","No Kids"))</f>
        <v>No Kids</v>
      </c>
      <c r="G11450" s="3">
        <v>0</v>
      </c>
      <c r="H11450" t="s">
        <v>15</v>
      </c>
      <c r="I11450" t="s">
        <v>37</v>
      </c>
      <c r="J11450" t="s">
        <v>178</v>
      </c>
      <c r="K11450" s="2" t="s">
        <v>2581</v>
      </c>
      <c r="L11450" s="2" t="s">
        <v>146</v>
      </c>
      <c r="M11450" s="3">
        <v>1987</v>
      </c>
      <c r="N11450">
        <v>0</v>
      </c>
      <c r="O11450" t="s">
        <v>10</v>
      </c>
      <c r="P11450" s="4">
        <v>7469.77</v>
      </c>
      <c r="Q11450" s="4">
        <v>187055.69</v>
      </c>
      <c r="R11450" s="1">
        <f>DATE(Car_Insurance[[#This Row],[Car Year ]],1,1)</f>
        <v>31778</v>
      </c>
      <c r="S11450" t="str">
        <f>TEXT(Car_Insurance[[#This Row],[Column1]],"YYYY")</f>
        <v>1987</v>
      </c>
      <c r="T11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1" spans="1:20" x14ac:dyDescent="0.3">
      <c r="A11451" s="2" t="s">
        <v>40288</v>
      </c>
      <c r="B11451" s="1" t="s">
        <v>8675</v>
      </c>
      <c r="C11451" t="s">
        <v>13</v>
      </c>
      <c r="D11451" t="s">
        <v>3</v>
      </c>
      <c r="E11451" t="s">
        <v>14</v>
      </c>
      <c r="F11451" t="str">
        <f>IF(Car_Insurance[[#This Row],[Kids Driving Num]]=2,"2 Kids",IF(Car_Insurance[[#This Row],[Kids Driving Num]]=1,"1 Kid","No Kids"))</f>
        <v>No Kids</v>
      </c>
      <c r="G11451" s="3">
        <v>0</v>
      </c>
      <c r="H11451" t="s">
        <v>15</v>
      </c>
      <c r="I11451" t="s">
        <v>6</v>
      </c>
      <c r="J11451" t="s">
        <v>302</v>
      </c>
      <c r="K11451" s="2" t="s">
        <v>1024</v>
      </c>
      <c r="L11451" s="2" t="s">
        <v>140</v>
      </c>
      <c r="M11451" s="3">
        <v>1993</v>
      </c>
      <c r="N11451">
        <v>0</v>
      </c>
      <c r="O11451" t="s">
        <v>20</v>
      </c>
      <c r="P11451" s="4">
        <v>79986.149999999994</v>
      </c>
      <c r="Q11451" s="4">
        <v>187051.32</v>
      </c>
      <c r="R11451" s="1">
        <f>DATE(Car_Insurance[[#This Row],[Car Year ]],1,1)</f>
        <v>33970</v>
      </c>
      <c r="S11451" t="str">
        <f>TEXT(Car_Insurance[[#This Row],[Column1]],"YYYY")</f>
        <v>1993</v>
      </c>
      <c r="T11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2" spans="1:20" x14ac:dyDescent="0.3">
      <c r="A11452" s="2" t="s">
        <v>4376</v>
      </c>
      <c r="B11452" s="1" t="s">
        <v>4377</v>
      </c>
      <c r="C11452" t="s">
        <v>64</v>
      </c>
      <c r="D11452" t="s">
        <v>3</v>
      </c>
      <c r="E11452" t="s">
        <v>4</v>
      </c>
      <c r="F11452" t="str">
        <f>IF(Car_Insurance[[#This Row],[Kids Driving Num]]=2,"2 Kids",IF(Car_Insurance[[#This Row],[Kids Driving Num]]=1,"1 Kid","No Kids"))</f>
        <v>No Kids</v>
      </c>
      <c r="G11452" s="3">
        <v>0</v>
      </c>
      <c r="H11452" t="s">
        <v>15</v>
      </c>
      <c r="I11452" t="s">
        <v>34</v>
      </c>
      <c r="J11452" t="s">
        <v>23</v>
      </c>
      <c r="K11452" s="2" t="s">
        <v>757</v>
      </c>
      <c r="L11452" s="2" t="s">
        <v>40</v>
      </c>
      <c r="M11452" s="3">
        <v>2001</v>
      </c>
      <c r="N11452">
        <v>1</v>
      </c>
      <c r="O11452" t="s">
        <v>59</v>
      </c>
      <c r="P11452" s="4">
        <v>49363.34</v>
      </c>
      <c r="Q11452" s="4">
        <v>187050.32</v>
      </c>
      <c r="R11452" s="1">
        <f>DATE(Car_Insurance[[#This Row],[Car Year ]],1,1)</f>
        <v>36892</v>
      </c>
      <c r="S11452" t="str">
        <f>TEXT(Car_Insurance[[#This Row],[Column1]],"YYYY")</f>
        <v>2001</v>
      </c>
      <c r="T11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3" spans="1:20" x14ac:dyDescent="0.3">
      <c r="A11453" s="2" t="s">
        <v>34882</v>
      </c>
      <c r="B11453" s="1" t="s">
        <v>34883</v>
      </c>
      <c r="C11453" t="s">
        <v>2</v>
      </c>
      <c r="D11453" t="s">
        <v>3</v>
      </c>
      <c r="E11453" t="s">
        <v>14</v>
      </c>
      <c r="F11453" t="str">
        <f>IF(Car_Insurance[[#This Row],[Kids Driving Num]]=2,"2 Kids",IF(Car_Insurance[[#This Row],[Kids Driving Num]]=1,"1 Kid","No Kids"))</f>
        <v>No Kids</v>
      </c>
      <c r="G11453" s="3">
        <v>0</v>
      </c>
      <c r="H11453" t="s">
        <v>15</v>
      </c>
      <c r="I11453" t="s">
        <v>16</v>
      </c>
      <c r="J11453" t="s">
        <v>61</v>
      </c>
      <c r="K11453" s="2" t="s">
        <v>6776</v>
      </c>
      <c r="L11453" s="2" t="s">
        <v>140</v>
      </c>
      <c r="M11453" s="3">
        <v>1993</v>
      </c>
      <c r="N11453">
        <v>0</v>
      </c>
      <c r="O11453" t="s">
        <v>20</v>
      </c>
      <c r="P11453" s="4">
        <v>75131.88</v>
      </c>
      <c r="Q11453" s="4">
        <v>187050.17</v>
      </c>
      <c r="R11453" s="1">
        <f>DATE(Car_Insurance[[#This Row],[Car Year ]],1,1)</f>
        <v>33970</v>
      </c>
      <c r="S11453" t="str">
        <f>TEXT(Car_Insurance[[#This Row],[Column1]],"YYYY")</f>
        <v>1993</v>
      </c>
      <c r="T11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4" spans="1:20" x14ac:dyDescent="0.3">
      <c r="A11454" s="2" t="s">
        <v>19125</v>
      </c>
      <c r="B11454" s="1" t="s">
        <v>9291</v>
      </c>
      <c r="C11454" t="s">
        <v>2</v>
      </c>
      <c r="D11454" t="s">
        <v>33</v>
      </c>
      <c r="E11454" t="s">
        <v>14</v>
      </c>
      <c r="F11454" t="str">
        <f>IF(Car_Insurance[[#This Row],[Kids Driving Num]]=2,"2 Kids",IF(Car_Insurance[[#This Row],[Kids Driving Num]]=1,"1 Kid","No Kids"))</f>
        <v>1 Kid</v>
      </c>
      <c r="G11454" s="3">
        <v>1</v>
      </c>
      <c r="H11454" t="s">
        <v>5</v>
      </c>
      <c r="I11454" t="s">
        <v>6</v>
      </c>
      <c r="J11454" t="s">
        <v>28</v>
      </c>
      <c r="K11454" s="2" t="s">
        <v>3787</v>
      </c>
      <c r="L11454" s="2" t="s">
        <v>95</v>
      </c>
      <c r="M11454" s="3">
        <v>1989</v>
      </c>
      <c r="N11454">
        <v>0</v>
      </c>
      <c r="O11454" t="s">
        <v>51</v>
      </c>
      <c r="P11454" s="4">
        <v>62030.87</v>
      </c>
      <c r="Q11454" s="4">
        <v>187049.91</v>
      </c>
      <c r="R11454" s="1">
        <f>DATE(Car_Insurance[[#This Row],[Car Year ]],1,1)</f>
        <v>32509</v>
      </c>
      <c r="S11454" t="str">
        <f>TEXT(Car_Insurance[[#This Row],[Column1]],"YYYY")</f>
        <v>1989</v>
      </c>
      <c r="T11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5" spans="1:20" x14ac:dyDescent="0.3">
      <c r="A11455" s="2" t="s">
        <v>16121</v>
      </c>
      <c r="B11455" s="1" t="s">
        <v>7246</v>
      </c>
      <c r="C11455" t="s">
        <v>2</v>
      </c>
      <c r="D11455" t="s">
        <v>3</v>
      </c>
      <c r="E11455" t="s">
        <v>4</v>
      </c>
      <c r="F11455" t="str">
        <f>IF(Car_Insurance[[#This Row],[Kids Driving Num]]=2,"2 Kids",IF(Car_Insurance[[#This Row],[Kids Driving Num]]=1,"1 Kid","No Kids"))</f>
        <v>No Kids</v>
      </c>
      <c r="G11455" s="3">
        <v>0</v>
      </c>
      <c r="H11455" t="s">
        <v>15</v>
      </c>
      <c r="I11455" t="s">
        <v>34</v>
      </c>
      <c r="J11455" t="s">
        <v>43</v>
      </c>
      <c r="K11455" s="2" t="s">
        <v>569</v>
      </c>
      <c r="L11455" s="2" t="s">
        <v>108</v>
      </c>
      <c r="M11455" s="3">
        <v>2012</v>
      </c>
      <c r="N11455">
        <v>0</v>
      </c>
      <c r="O11455" t="s">
        <v>10</v>
      </c>
      <c r="P11455" s="4">
        <v>40174.379999999997</v>
      </c>
      <c r="Q11455" s="4">
        <v>187039.35</v>
      </c>
      <c r="R11455" s="1">
        <f>DATE(Car_Insurance[[#This Row],[Car Year ]],1,1)</f>
        <v>40909</v>
      </c>
      <c r="S11455" t="str">
        <f>TEXT(Car_Insurance[[#This Row],[Column1]],"YYYY")</f>
        <v>2012</v>
      </c>
      <c r="T11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6" spans="1:20" x14ac:dyDescent="0.3">
      <c r="A11456" s="2" t="s">
        <v>18495</v>
      </c>
      <c r="B11456" s="1" t="s">
        <v>9216</v>
      </c>
      <c r="C11456" t="s">
        <v>22</v>
      </c>
      <c r="D11456" t="s">
        <v>33</v>
      </c>
      <c r="E11456" t="s">
        <v>4</v>
      </c>
      <c r="F11456" t="str">
        <f>IF(Car_Insurance[[#This Row],[Kids Driving Num]]=2,"2 Kids",IF(Car_Insurance[[#This Row],[Kids Driving Num]]=1,"1 Kid","No Kids"))</f>
        <v>1 Kid</v>
      </c>
      <c r="G11456" s="3">
        <v>1</v>
      </c>
      <c r="H11456" t="s">
        <v>5</v>
      </c>
      <c r="I11456" t="s">
        <v>16</v>
      </c>
      <c r="J11456" t="s">
        <v>1199</v>
      </c>
      <c r="K11456" s="2">
        <v>228</v>
      </c>
      <c r="L11456" s="2" t="s">
        <v>54</v>
      </c>
      <c r="M11456" s="3">
        <v>1989</v>
      </c>
      <c r="N11456">
        <v>0</v>
      </c>
      <c r="O11456" t="s">
        <v>10</v>
      </c>
      <c r="P11456" s="4">
        <v>95477.13</v>
      </c>
      <c r="Q11456" s="4">
        <v>187036.7</v>
      </c>
      <c r="R11456" s="1">
        <f>DATE(Car_Insurance[[#This Row],[Car Year ]],1,1)</f>
        <v>32509</v>
      </c>
      <c r="S11456" t="str">
        <f>TEXT(Car_Insurance[[#This Row],[Column1]],"YYYY")</f>
        <v>1989</v>
      </c>
      <c r="T11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7" spans="1:20" x14ac:dyDescent="0.3">
      <c r="A11457" s="2" t="s">
        <v>24893</v>
      </c>
      <c r="B11457" s="1" t="s">
        <v>50530</v>
      </c>
      <c r="C11457" t="s">
        <v>22</v>
      </c>
      <c r="D11457" t="s">
        <v>3</v>
      </c>
      <c r="E11457" t="s">
        <v>4</v>
      </c>
      <c r="F11457" t="str">
        <f>IF(Car_Insurance[[#This Row],[Kids Driving Num]]=2,"2 Kids",IF(Car_Insurance[[#This Row],[Kids Driving Num]]=1,"1 Kid","No Kids"))</f>
        <v>No Kids</v>
      </c>
      <c r="G11457" s="3">
        <v>0</v>
      </c>
      <c r="H11457" t="s">
        <v>15</v>
      </c>
      <c r="I11457" t="s">
        <v>6</v>
      </c>
      <c r="J11457" t="s">
        <v>344</v>
      </c>
      <c r="K11457" s="2" t="s">
        <v>350</v>
      </c>
      <c r="L11457" s="2" t="s">
        <v>205</v>
      </c>
      <c r="M11457" s="3">
        <v>2005</v>
      </c>
      <c r="N11457">
        <v>0</v>
      </c>
      <c r="O11457" t="s">
        <v>59</v>
      </c>
      <c r="P11457" s="4">
        <v>57927.41</v>
      </c>
      <c r="Q11457" s="4">
        <v>187032.55</v>
      </c>
      <c r="R11457" s="1">
        <f>DATE(Car_Insurance[[#This Row],[Car Year ]],1,1)</f>
        <v>38353</v>
      </c>
      <c r="S11457" t="str">
        <f>TEXT(Car_Insurance[[#This Row],[Column1]],"YYYY")</f>
        <v>2005</v>
      </c>
      <c r="T11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8" spans="1:20" x14ac:dyDescent="0.3">
      <c r="A11458" s="2" t="s">
        <v>38420</v>
      </c>
      <c r="B11458" s="1" t="s">
        <v>19451</v>
      </c>
      <c r="C11458" t="s">
        <v>2</v>
      </c>
      <c r="D11458" t="s">
        <v>3</v>
      </c>
      <c r="E11458" t="s">
        <v>4</v>
      </c>
      <c r="F11458" t="str">
        <f>IF(Car_Insurance[[#This Row],[Kids Driving Num]]=2,"2 Kids",IF(Car_Insurance[[#This Row],[Kids Driving Num]]=1,"1 Kid","No Kids"))</f>
        <v>1 Kid</v>
      </c>
      <c r="G11458" s="3">
        <v>1</v>
      </c>
      <c r="H11458" t="s">
        <v>5</v>
      </c>
      <c r="I11458" t="s">
        <v>6</v>
      </c>
      <c r="J11458" t="s">
        <v>28</v>
      </c>
      <c r="K11458" s="2" t="s">
        <v>5124</v>
      </c>
      <c r="L11458" s="2" t="s">
        <v>50</v>
      </c>
      <c r="M11458" s="3">
        <v>1984</v>
      </c>
      <c r="N11458">
        <v>0</v>
      </c>
      <c r="O11458" t="s">
        <v>26</v>
      </c>
      <c r="P11458" s="4">
        <v>97565.69</v>
      </c>
      <c r="Q11458" s="4">
        <v>187031.02</v>
      </c>
      <c r="R11458" s="1">
        <f>DATE(Car_Insurance[[#This Row],[Car Year ]],1,1)</f>
        <v>30682</v>
      </c>
      <c r="S11458" t="str">
        <f>TEXT(Car_Insurance[[#This Row],[Column1]],"YYYY")</f>
        <v>1984</v>
      </c>
      <c r="T11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9" spans="1:20" x14ac:dyDescent="0.3">
      <c r="A11459" s="2" t="s">
        <v>38443</v>
      </c>
      <c r="B11459" s="1" t="s">
        <v>18524</v>
      </c>
      <c r="C11459" t="s">
        <v>2</v>
      </c>
      <c r="D11459" t="s">
        <v>3</v>
      </c>
      <c r="E11459" t="s">
        <v>14</v>
      </c>
      <c r="F11459" t="str">
        <f>IF(Car_Insurance[[#This Row],[Kids Driving Num]]=2,"2 Kids",IF(Car_Insurance[[#This Row],[Kids Driving Num]]=1,"1 Kid","No Kids"))</f>
        <v>1 Kid</v>
      </c>
      <c r="G11459" s="3">
        <v>1</v>
      </c>
      <c r="H11459" t="s">
        <v>5</v>
      </c>
      <c r="I11459" t="s">
        <v>34</v>
      </c>
      <c r="J11459" t="s">
        <v>325</v>
      </c>
      <c r="K11459" s="2" t="s">
        <v>692</v>
      </c>
      <c r="L11459" s="2" t="s">
        <v>40</v>
      </c>
      <c r="M11459" s="3">
        <v>1990</v>
      </c>
      <c r="N11459">
        <v>1</v>
      </c>
      <c r="O11459" t="s">
        <v>51</v>
      </c>
      <c r="P11459" s="4">
        <v>63868.480000000003</v>
      </c>
      <c r="Q11459" s="4">
        <v>187029.43</v>
      </c>
      <c r="R11459" s="1">
        <f>DATE(Car_Insurance[[#This Row],[Car Year ]],1,1)</f>
        <v>32874</v>
      </c>
      <c r="S11459" t="str">
        <f>TEXT(Car_Insurance[[#This Row],[Column1]],"YYYY")</f>
        <v>1990</v>
      </c>
      <c r="T11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0" spans="1:20" x14ac:dyDescent="0.3">
      <c r="A11460" s="2" t="s">
        <v>46393</v>
      </c>
      <c r="B11460" s="1" t="s">
        <v>8629</v>
      </c>
      <c r="C11460" t="s">
        <v>13</v>
      </c>
      <c r="D11460" t="s">
        <v>33</v>
      </c>
      <c r="E11460" t="s">
        <v>4</v>
      </c>
      <c r="F11460" t="str">
        <f>IF(Car_Insurance[[#This Row],[Kids Driving Num]]=2,"2 Kids",IF(Car_Insurance[[#This Row],[Kids Driving Num]]=1,"1 Kid","No Kids"))</f>
        <v>No Kids</v>
      </c>
      <c r="G11460" s="3">
        <v>0</v>
      </c>
      <c r="H11460" t="s">
        <v>15</v>
      </c>
      <c r="I11460" t="s">
        <v>6</v>
      </c>
      <c r="J11460" t="s">
        <v>53</v>
      </c>
      <c r="K11460" s="2">
        <v>626</v>
      </c>
      <c r="L11460" s="2" t="s">
        <v>9</v>
      </c>
      <c r="M11460" s="3">
        <v>1987</v>
      </c>
      <c r="N11460">
        <v>0</v>
      </c>
      <c r="O11460" t="s">
        <v>51</v>
      </c>
      <c r="P11460" s="4">
        <v>32900.959999999999</v>
      </c>
      <c r="Q11460" s="4">
        <v>187028.65</v>
      </c>
      <c r="R11460" s="1">
        <f>DATE(Car_Insurance[[#This Row],[Car Year ]],1,1)</f>
        <v>31778</v>
      </c>
      <c r="S11460" t="str">
        <f>TEXT(Car_Insurance[[#This Row],[Column1]],"YYYY")</f>
        <v>1987</v>
      </c>
      <c r="T11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1" spans="1:20" x14ac:dyDescent="0.3">
      <c r="A11461" s="2" t="s">
        <v>23879</v>
      </c>
      <c r="B11461" s="1" t="s">
        <v>6116</v>
      </c>
      <c r="C11461" t="s">
        <v>13</v>
      </c>
      <c r="D11461" t="s">
        <v>3</v>
      </c>
      <c r="E11461" t="s">
        <v>14</v>
      </c>
      <c r="F11461" t="str">
        <f>IF(Car_Insurance[[#This Row],[Kids Driving Num]]=2,"2 Kids",IF(Car_Insurance[[#This Row],[Kids Driving Num]]=1,"1 Kid","No Kids"))</f>
        <v>1 Kid</v>
      </c>
      <c r="G11461" s="3">
        <v>1</v>
      </c>
      <c r="H11461" t="s">
        <v>5</v>
      </c>
      <c r="I11461" t="s">
        <v>16</v>
      </c>
      <c r="J11461" t="s">
        <v>43</v>
      </c>
      <c r="K11461" s="2" t="s">
        <v>44</v>
      </c>
      <c r="L11461" s="2" t="s">
        <v>146</v>
      </c>
      <c r="M11461" s="3">
        <v>2006</v>
      </c>
      <c r="N11461">
        <v>0</v>
      </c>
      <c r="O11461" t="s">
        <v>51</v>
      </c>
      <c r="P11461" s="4">
        <v>32625.24</v>
      </c>
      <c r="Q11461" s="4">
        <v>187027.11</v>
      </c>
      <c r="R11461" s="1">
        <f>DATE(Car_Insurance[[#This Row],[Car Year ]],1,1)</f>
        <v>38718</v>
      </c>
      <c r="S11461" t="str">
        <f>TEXT(Car_Insurance[[#This Row],[Column1]],"YYYY")</f>
        <v>2006</v>
      </c>
      <c r="T11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2" spans="1:20" x14ac:dyDescent="0.3">
      <c r="A11462" s="2" t="s">
        <v>33018</v>
      </c>
      <c r="B11462" s="1" t="s">
        <v>16975</v>
      </c>
      <c r="C11462" t="s">
        <v>2</v>
      </c>
      <c r="D11462" t="s">
        <v>3</v>
      </c>
      <c r="E11462" t="s">
        <v>4</v>
      </c>
      <c r="F11462" t="str">
        <f>IF(Car_Insurance[[#This Row],[Kids Driving Num]]=2,"2 Kids",IF(Car_Insurance[[#This Row],[Kids Driving Num]]=1,"1 Kid","No Kids"))</f>
        <v>No Kids</v>
      </c>
      <c r="G11462" s="3">
        <v>0</v>
      </c>
      <c r="H11462" t="s">
        <v>15</v>
      </c>
      <c r="I11462" t="s">
        <v>6</v>
      </c>
      <c r="J11462" t="s">
        <v>279</v>
      </c>
      <c r="K11462" s="2" t="s">
        <v>779</v>
      </c>
      <c r="L11462" s="2" t="s">
        <v>30</v>
      </c>
      <c r="M11462" s="3">
        <v>1993</v>
      </c>
      <c r="N11462">
        <v>0</v>
      </c>
      <c r="O11462" t="s">
        <v>26</v>
      </c>
      <c r="P11462" s="4">
        <v>61059.26</v>
      </c>
      <c r="Q11462" s="4">
        <v>187025.86</v>
      </c>
      <c r="R11462" s="1">
        <f>DATE(Car_Insurance[[#This Row],[Car Year ]],1,1)</f>
        <v>33970</v>
      </c>
      <c r="S11462" t="str">
        <f>TEXT(Car_Insurance[[#This Row],[Column1]],"YYYY")</f>
        <v>1993</v>
      </c>
      <c r="T11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3" spans="1:20" x14ac:dyDescent="0.3">
      <c r="A11463" s="2" t="s">
        <v>6850</v>
      </c>
      <c r="B11463" s="1" t="s">
        <v>49967</v>
      </c>
      <c r="C11463" t="s">
        <v>64</v>
      </c>
      <c r="D11463" t="s">
        <v>33</v>
      </c>
      <c r="E11463" t="s">
        <v>4</v>
      </c>
      <c r="F11463" t="str">
        <f>IF(Car_Insurance[[#This Row],[Kids Driving Num]]=2,"2 Kids",IF(Car_Insurance[[#This Row],[Kids Driving Num]]=1,"1 Kid","No Kids"))</f>
        <v>No Kids</v>
      </c>
      <c r="G11463" s="3">
        <v>0</v>
      </c>
      <c r="H11463" t="s">
        <v>15</v>
      </c>
      <c r="I11463" t="s">
        <v>16</v>
      </c>
      <c r="J11463" t="s">
        <v>165</v>
      </c>
      <c r="K11463" s="2" t="s">
        <v>1002</v>
      </c>
      <c r="L11463" s="2" t="s">
        <v>108</v>
      </c>
      <c r="M11463" s="3">
        <v>1997</v>
      </c>
      <c r="N11463">
        <v>0</v>
      </c>
      <c r="O11463" t="s">
        <v>20</v>
      </c>
      <c r="P11463" s="4">
        <v>48899.02</v>
      </c>
      <c r="Q11463" s="4">
        <v>186987.89</v>
      </c>
      <c r="R11463" s="1">
        <f>DATE(Car_Insurance[[#This Row],[Car Year ]],1,1)</f>
        <v>35431</v>
      </c>
      <c r="S11463" t="str">
        <f>TEXT(Car_Insurance[[#This Row],[Column1]],"YYYY")</f>
        <v>1997</v>
      </c>
      <c r="T11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4" spans="1:20" x14ac:dyDescent="0.3">
      <c r="A11464" s="2" t="s">
        <v>6538</v>
      </c>
      <c r="B11464" s="1" t="s">
        <v>49908</v>
      </c>
      <c r="C11464" t="s">
        <v>13</v>
      </c>
      <c r="D11464" t="s">
        <v>33</v>
      </c>
      <c r="E11464" t="s">
        <v>4</v>
      </c>
      <c r="F11464" t="str">
        <f>IF(Car_Insurance[[#This Row],[Kids Driving Num]]=2,"2 Kids",IF(Car_Insurance[[#This Row],[Kids Driving Num]]=1,"1 Kid","No Kids"))</f>
        <v>No Kids</v>
      </c>
      <c r="G11464" s="3">
        <v>0</v>
      </c>
      <c r="H11464" t="s">
        <v>15</v>
      </c>
      <c r="I11464" t="s">
        <v>34</v>
      </c>
      <c r="J11464" t="s">
        <v>101</v>
      </c>
      <c r="K11464" s="2" t="s">
        <v>6539</v>
      </c>
      <c r="L11464" s="2" t="s">
        <v>9</v>
      </c>
      <c r="M11464" s="3">
        <v>2008</v>
      </c>
      <c r="N11464">
        <v>0</v>
      </c>
      <c r="O11464" t="s">
        <v>59</v>
      </c>
      <c r="P11464" s="4">
        <v>37911.17</v>
      </c>
      <c r="Q11464" s="4">
        <v>186971.77</v>
      </c>
      <c r="R11464" s="1">
        <f>DATE(Car_Insurance[[#This Row],[Car Year ]],1,1)</f>
        <v>39448</v>
      </c>
      <c r="S11464" t="str">
        <f>TEXT(Car_Insurance[[#This Row],[Column1]],"YYYY")</f>
        <v>2008</v>
      </c>
      <c r="T11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5" spans="1:20" x14ac:dyDescent="0.3">
      <c r="A11465" s="2" t="s">
        <v>28334</v>
      </c>
      <c r="B11465" s="1" t="s">
        <v>49811</v>
      </c>
      <c r="C11465" t="s">
        <v>13</v>
      </c>
      <c r="D11465" t="s">
        <v>3</v>
      </c>
      <c r="E11465" t="s">
        <v>14</v>
      </c>
      <c r="F11465" t="str">
        <f>IF(Car_Insurance[[#This Row],[Kids Driving Num]]=2,"2 Kids",IF(Car_Insurance[[#This Row],[Kids Driving Num]]=1,"1 Kid","No Kids"))</f>
        <v>No Kids</v>
      </c>
      <c r="G11465" s="3">
        <v>0</v>
      </c>
      <c r="H11465" t="s">
        <v>15</v>
      </c>
      <c r="I11465" t="s">
        <v>16</v>
      </c>
      <c r="J11465" t="s">
        <v>132</v>
      </c>
      <c r="K11465" s="2" t="s">
        <v>626</v>
      </c>
      <c r="L11465" s="2" t="s">
        <v>30</v>
      </c>
      <c r="M11465" s="3">
        <v>2004</v>
      </c>
      <c r="N11465">
        <v>3</v>
      </c>
      <c r="O11465" t="s">
        <v>26</v>
      </c>
      <c r="P11465" s="4">
        <v>54196.74</v>
      </c>
      <c r="Q11465" s="4">
        <v>186960.84</v>
      </c>
      <c r="R11465" s="1">
        <f>DATE(Car_Insurance[[#This Row],[Car Year ]],1,1)</f>
        <v>37987</v>
      </c>
      <c r="S11465" t="str">
        <f>TEXT(Car_Insurance[[#This Row],[Column1]],"YYYY")</f>
        <v>2004</v>
      </c>
      <c r="T11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6" spans="1:20" x14ac:dyDescent="0.3">
      <c r="A11466" s="2" t="s">
        <v>25139</v>
      </c>
      <c r="B11466" s="1" t="s">
        <v>25140</v>
      </c>
      <c r="C11466" t="s">
        <v>2</v>
      </c>
      <c r="D11466" t="s">
        <v>33</v>
      </c>
      <c r="E11466" t="s">
        <v>14</v>
      </c>
      <c r="F11466" t="str">
        <f>IF(Car_Insurance[[#This Row],[Kids Driving Num]]=2,"2 Kids",IF(Car_Insurance[[#This Row],[Kids Driving Num]]=1,"1 Kid","No Kids"))</f>
        <v>No Kids</v>
      </c>
      <c r="G11466" s="3">
        <v>0</v>
      </c>
      <c r="H11466" t="s">
        <v>15</v>
      </c>
      <c r="I11466" t="s">
        <v>16</v>
      </c>
      <c r="J11466" t="s">
        <v>85</v>
      </c>
      <c r="K11466" s="2" t="s">
        <v>2173</v>
      </c>
      <c r="L11466" s="2" t="s">
        <v>30</v>
      </c>
      <c r="M11466" s="3">
        <v>2003</v>
      </c>
      <c r="N11466">
        <v>0</v>
      </c>
      <c r="O11466" t="s">
        <v>26</v>
      </c>
      <c r="P11466" s="4">
        <v>97080.2</v>
      </c>
      <c r="Q11466" s="4">
        <v>186960.1</v>
      </c>
      <c r="R11466" s="1">
        <f>DATE(Car_Insurance[[#This Row],[Car Year ]],1,1)</f>
        <v>37622</v>
      </c>
      <c r="S11466" t="str">
        <f>TEXT(Car_Insurance[[#This Row],[Column1]],"YYYY")</f>
        <v>2003</v>
      </c>
      <c r="T11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7" spans="1:20" x14ac:dyDescent="0.3">
      <c r="A11467" s="2" t="s">
        <v>29276</v>
      </c>
      <c r="B11467" s="1" t="s">
        <v>29277</v>
      </c>
      <c r="C11467" t="s">
        <v>64</v>
      </c>
      <c r="D11467" t="s">
        <v>3</v>
      </c>
      <c r="E11467" t="s">
        <v>14</v>
      </c>
      <c r="F11467" t="str">
        <f>IF(Car_Insurance[[#This Row],[Kids Driving Num]]=2,"2 Kids",IF(Car_Insurance[[#This Row],[Kids Driving Num]]=1,"1 Kid","No Kids"))</f>
        <v>2 Kids</v>
      </c>
      <c r="G11467" s="3">
        <v>2</v>
      </c>
      <c r="H11467" t="s">
        <v>5</v>
      </c>
      <c r="I11467" t="s">
        <v>16</v>
      </c>
      <c r="J11467" t="s">
        <v>132</v>
      </c>
      <c r="K11467" s="2" t="s">
        <v>795</v>
      </c>
      <c r="L11467" s="2" t="s">
        <v>30</v>
      </c>
      <c r="M11467" s="3">
        <v>2007</v>
      </c>
      <c r="N11467">
        <v>0</v>
      </c>
      <c r="O11467" t="s">
        <v>10</v>
      </c>
      <c r="P11467" s="4">
        <v>65730.42</v>
      </c>
      <c r="Q11467" s="4">
        <v>186956.86</v>
      </c>
      <c r="R11467" s="1">
        <f>DATE(Car_Insurance[[#This Row],[Car Year ]],1,1)</f>
        <v>39083</v>
      </c>
      <c r="S11467" t="str">
        <f>TEXT(Car_Insurance[[#This Row],[Column1]],"YYYY")</f>
        <v>2007</v>
      </c>
      <c r="T11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8" spans="1:20" x14ac:dyDescent="0.3">
      <c r="A11468" s="2" t="s">
        <v>11505</v>
      </c>
      <c r="B11468" s="1" t="s">
        <v>11506</v>
      </c>
      <c r="C11468" t="s">
        <v>13</v>
      </c>
      <c r="D11468" t="s">
        <v>3</v>
      </c>
      <c r="E11468" t="s">
        <v>14</v>
      </c>
      <c r="F11468" t="str">
        <f>IF(Car_Insurance[[#This Row],[Kids Driving Num]]=2,"2 Kids",IF(Car_Insurance[[#This Row],[Kids Driving Num]]=1,"1 Kid","No Kids"))</f>
        <v>1 Kid</v>
      </c>
      <c r="G11468" s="3">
        <v>1</v>
      </c>
      <c r="H11468" t="s">
        <v>5</v>
      </c>
      <c r="I11468" t="s">
        <v>37</v>
      </c>
      <c r="J11468" t="s">
        <v>165</v>
      </c>
      <c r="K11468" s="2" t="s">
        <v>994</v>
      </c>
      <c r="L11468" s="2" t="s">
        <v>58</v>
      </c>
      <c r="M11468" s="3">
        <v>2009</v>
      </c>
      <c r="N11468">
        <v>0</v>
      </c>
      <c r="O11468" t="s">
        <v>51</v>
      </c>
      <c r="P11468" s="4">
        <v>15906.84</v>
      </c>
      <c r="Q11468" s="4">
        <v>186954.53</v>
      </c>
      <c r="R11468" s="1">
        <f>DATE(Car_Insurance[[#This Row],[Car Year ]],1,1)</f>
        <v>39814</v>
      </c>
      <c r="S11468" t="str">
        <f>TEXT(Car_Insurance[[#This Row],[Column1]],"YYYY")</f>
        <v>2009</v>
      </c>
      <c r="T11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9" spans="1:20" x14ac:dyDescent="0.3">
      <c r="A11469" s="2" t="s">
        <v>14346</v>
      </c>
      <c r="B11469" s="1" t="s">
        <v>51443</v>
      </c>
      <c r="C11469" t="s">
        <v>13</v>
      </c>
      <c r="D11469" t="s">
        <v>33</v>
      </c>
      <c r="E11469" t="s">
        <v>14</v>
      </c>
      <c r="F11469" t="str">
        <f>IF(Car_Insurance[[#This Row],[Kids Driving Num]]=2,"2 Kids",IF(Car_Insurance[[#This Row],[Kids Driving Num]]=1,"1 Kid","No Kids"))</f>
        <v>No Kids</v>
      </c>
      <c r="G11469" s="3">
        <v>0</v>
      </c>
      <c r="H11469" t="s">
        <v>15</v>
      </c>
      <c r="I11469" t="s">
        <v>16</v>
      </c>
      <c r="J11469" t="s">
        <v>165</v>
      </c>
      <c r="K11469" s="2" t="s">
        <v>1205</v>
      </c>
      <c r="L11469" s="2" t="s">
        <v>193</v>
      </c>
      <c r="M11469" s="3">
        <v>1996</v>
      </c>
      <c r="N11469">
        <v>0</v>
      </c>
      <c r="O11469" t="s">
        <v>51</v>
      </c>
      <c r="P11469" s="4">
        <v>67470.850000000006</v>
      </c>
      <c r="Q11469" s="4">
        <v>186954.48</v>
      </c>
      <c r="R11469" s="1">
        <f>DATE(Car_Insurance[[#This Row],[Car Year ]],1,1)</f>
        <v>35065</v>
      </c>
      <c r="S11469" t="str">
        <f>TEXT(Car_Insurance[[#This Row],[Column1]],"YYYY")</f>
        <v>1996</v>
      </c>
      <c r="T11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0" spans="1:20" x14ac:dyDescent="0.3">
      <c r="A11470" s="2" t="s">
        <v>36524</v>
      </c>
      <c r="B11470" s="1" t="s">
        <v>52337</v>
      </c>
      <c r="C11470" t="s">
        <v>2</v>
      </c>
      <c r="D11470" t="s">
        <v>3</v>
      </c>
      <c r="E11470" t="s">
        <v>14</v>
      </c>
      <c r="F11470" t="str">
        <f>IF(Car_Insurance[[#This Row],[Kids Driving Num]]=2,"2 Kids",IF(Car_Insurance[[#This Row],[Kids Driving Num]]=1,"1 Kid","No Kids"))</f>
        <v>No Kids</v>
      </c>
      <c r="G11470" s="3">
        <v>0</v>
      </c>
      <c r="H11470" t="s">
        <v>15</v>
      </c>
      <c r="I11470" t="s">
        <v>34</v>
      </c>
      <c r="J11470" t="s">
        <v>61</v>
      </c>
      <c r="K11470" s="2" t="s">
        <v>462</v>
      </c>
      <c r="L11470" s="2" t="s">
        <v>140</v>
      </c>
      <c r="M11470" s="3">
        <v>1995</v>
      </c>
      <c r="N11470">
        <v>0</v>
      </c>
      <c r="O11470" t="s">
        <v>10</v>
      </c>
      <c r="P11470" s="4">
        <v>98503.38</v>
      </c>
      <c r="Q11470" s="4">
        <v>186941.49</v>
      </c>
      <c r="R11470" s="1">
        <f>DATE(Car_Insurance[[#This Row],[Car Year ]],1,1)</f>
        <v>34700</v>
      </c>
      <c r="S11470" t="str">
        <f>TEXT(Car_Insurance[[#This Row],[Column1]],"YYYY")</f>
        <v>1995</v>
      </c>
      <c r="T11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1" spans="1:20" x14ac:dyDescent="0.3">
      <c r="A11471" s="2" t="s">
        <v>3301</v>
      </c>
      <c r="B11471" s="1" t="s">
        <v>3302</v>
      </c>
      <c r="C11471" t="s">
        <v>2</v>
      </c>
      <c r="D11471" t="s">
        <v>3</v>
      </c>
      <c r="E11471" t="s">
        <v>14</v>
      </c>
      <c r="F11471" t="str">
        <f>IF(Car_Insurance[[#This Row],[Kids Driving Num]]=2,"2 Kids",IF(Car_Insurance[[#This Row],[Kids Driving Num]]=1,"1 Kid","No Kids"))</f>
        <v>No Kids</v>
      </c>
      <c r="G11471" s="3">
        <v>0</v>
      </c>
      <c r="H11471" t="s">
        <v>15</v>
      </c>
      <c r="I11471" t="s">
        <v>34</v>
      </c>
      <c r="J11471" t="s">
        <v>101</v>
      </c>
      <c r="K11471" s="2" t="s">
        <v>257</v>
      </c>
      <c r="L11471" s="2" t="s">
        <v>19</v>
      </c>
      <c r="M11471" s="3">
        <v>2011</v>
      </c>
      <c r="N11471">
        <v>1</v>
      </c>
      <c r="O11471" t="s">
        <v>26</v>
      </c>
      <c r="P11471" s="4">
        <v>6270.84</v>
      </c>
      <c r="Q11471" s="4">
        <v>186938.7</v>
      </c>
      <c r="R11471" s="1">
        <f>DATE(Car_Insurance[[#This Row],[Car Year ]],1,1)</f>
        <v>40544</v>
      </c>
      <c r="S11471" t="str">
        <f>TEXT(Car_Insurance[[#This Row],[Column1]],"YYYY")</f>
        <v>2011</v>
      </c>
      <c r="T11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2" spans="1:20" x14ac:dyDescent="0.3">
      <c r="A11472" s="2" t="s">
        <v>30802</v>
      </c>
      <c r="B11472" s="1" t="s">
        <v>5775</v>
      </c>
      <c r="C11472" t="s">
        <v>2</v>
      </c>
      <c r="D11472" t="s">
        <v>3</v>
      </c>
      <c r="E11472" t="s">
        <v>4</v>
      </c>
      <c r="F11472" t="str">
        <f>IF(Car_Insurance[[#This Row],[Kids Driving Num]]=2,"2 Kids",IF(Car_Insurance[[#This Row],[Kids Driving Num]]=1,"1 Kid","No Kids"))</f>
        <v>No Kids</v>
      </c>
      <c r="G11472" s="3">
        <v>0</v>
      </c>
      <c r="H11472" t="s">
        <v>15</v>
      </c>
      <c r="I11472" t="s">
        <v>37</v>
      </c>
      <c r="J11472" t="s">
        <v>201</v>
      </c>
      <c r="K11472" s="2" t="s">
        <v>719</v>
      </c>
      <c r="L11472" s="2" t="s">
        <v>140</v>
      </c>
      <c r="M11472" s="3">
        <v>2012</v>
      </c>
      <c r="N11472">
        <v>0</v>
      </c>
      <c r="O11472" t="s">
        <v>20</v>
      </c>
      <c r="P11472" s="4">
        <v>26269.06</v>
      </c>
      <c r="Q11472" s="4">
        <v>186937.31</v>
      </c>
      <c r="R11472" s="1">
        <f>DATE(Car_Insurance[[#This Row],[Car Year ]],1,1)</f>
        <v>40909</v>
      </c>
      <c r="S11472" t="str">
        <f>TEXT(Car_Insurance[[#This Row],[Column1]],"YYYY")</f>
        <v>2012</v>
      </c>
      <c r="T11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3" spans="1:20" x14ac:dyDescent="0.3">
      <c r="A11473" s="2" t="s">
        <v>45578</v>
      </c>
      <c r="B11473" s="1" t="s">
        <v>50189</v>
      </c>
      <c r="C11473" t="s">
        <v>22</v>
      </c>
      <c r="D11473" t="s">
        <v>3</v>
      </c>
      <c r="E11473" t="s">
        <v>14</v>
      </c>
      <c r="F11473" t="str">
        <f>IF(Car_Insurance[[#This Row],[Kids Driving Num]]=2,"2 Kids",IF(Car_Insurance[[#This Row],[Kids Driving Num]]=1,"1 Kid","No Kids"))</f>
        <v>No Kids</v>
      </c>
      <c r="G11473" s="3">
        <v>0</v>
      </c>
      <c r="H11473" t="s">
        <v>15</v>
      </c>
      <c r="I11473" t="s">
        <v>16</v>
      </c>
      <c r="J11473" t="s">
        <v>279</v>
      </c>
      <c r="K11473" s="2" t="s">
        <v>1452</v>
      </c>
      <c r="L11473" s="2" t="s">
        <v>30</v>
      </c>
      <c r="M11473" s="3">
        <v>1994</v>
      </c>
      <c r="N11473">
        <v>0</v>
      </c>
      <c r="O11473" t="s">
        <v>20</v>
      </c>
      <c r="P11473" s="4">
        <v>23597.74</v>
      </c>
      <c r="Q11473" s="4">
        <v>186933.31</v>
      </c>
      <c r="R11473" s="1">
        <f>DATE(Car_Insurance[[#This Row],[Car Year ]],1,1)</f>
        <v>34335</v>
      </c>
      <c r="S11473" t="str">
        <f>TEXT(Car_Insurance[[#This Row],[Column1]],"YYYY")</f>
        <v>1994</v>
      </c>
      <c r="T11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4" spans="1:20" x14ac:dyDescent="0.3">
      <c r="A11474" s="2" t="s">
        <v>32009</v>
      </c>
      <c r="B11474" s="1" t="s">
        <v>53922</v>
      </c>
      <c r="C11474" t="s">
        <v>22</v>
      </c>
      <c r="D11474" t="s">
        <v>33</v>
      </c>
      <c r="E11474" t="s">
        <v>14</v>
      </c>
      <c r="F11474" t="str">
        <f>IF(Car_Insurance[[#This Row],[Kids Driving Num]]=2,"2 Kids",IF(Car_Insurance[[#This Row],[Kids Driving Num]]=1,"1 Kid","No Kids"))</f>
        <v>No Kids</v>
      </c>
      <c r="G11474" s="3">
        <v>0</v>
      </c>
      <c r="H11474" t="s">
        <v>15</v>
      </c>
      <c r="I11474" t="s">
        <v>16</v>
      </c>
      <c r="J11474" t="s">
        <v>89</v>
      </c>
      <c r="K11474" s="2" t="s">
        <v>1490</v>
      </c>
      <c r="L11474" s="2" t="s">
        <v>108</v>
      </c>
      <c r="M11474" s="3">
        <v>2001</v>
      </c>
      <c r="N11474">
        <v>0</v>
      </c>
      <c r="O11474" t="s">
        <v>51</v>
      </c>
      <c r="P11474" s="4">
        <v>2339.42</v>
      </c>
      <c r="Q11474" s="4">
        <v>186928.24</v>
      </c>
      <c r="R11474" s="1">
        <f>DATE(Car_Insurance[[#This Row],[Car Year ]],1,1)</f>
        <v>36892</v>
      </c>
      <c r="S11474" t="str">
        <f>TEXT(Car_Insurance[[#This Row],[Column1]],"YYYY")</f>
        <v>2001</v>
      </c>
      <c r="T11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5" spans="1:20" x14ac:dyDescent="0.3">
      <c r="A11475" s="2" t="s">
        <v>24345</v>
      </c>
      <c r="B11475" s="1" t="s">
        <v>9205</v>
      </c>
      <c r="C11475" t="s">
        <v>22</v>
      </c>
      <c r="D11475" t="s">
        <v>33</v>
      </c>
      <c r="E11475" t="s">
        <v>4</v>
      </c>
      <c r="F11475" t="str">
        <f>IF(Car_Insurance[[#This Row],[Kids Driving Num]]=2,"2 Kids",IF(Car_Insurance[[#This Row],[Kids Driving Num]]=1,"1 Kid","No Kids"))</f>
        <v>1 Kid</v>
      </c>
      <c r="G11475" s="3">
        <v>1</v>
      </c>
      <c r="H11475" t="s">
        <v>5</v>
      </c>
      <c r="I11475" t="s">
        <v>6</v>
      </c>
      <c r="J11475" t="s">
        <v>121</v>
      </c>
      <c r="K11475" s="2" t="s">
        <v>13163</v>
      </c>
      <c r="L11475" s="2" t="s">
        <v>25</v>
      </c>
      <c r="M11475" s="3">
        <v>2000</v>
      </c>
      <c r="N11475">
        <v>0</v>
      </c>
      <c r="O11475" t="s">
        <v>20</v>
      </c>
      <c r="P11475" s="4">
        <v>19216.580000000002</v>
      </c>
      <c r="Q11475" s="4">
        <v>186920.53</v>
      </c>
      <c r="R11475" s="1">
        <f>DATE(Car_Insurance[[#This Row],[Car Year ]],1,1)</f>
        <v>36526</v>
      </c>
      <c r="S11475" t="str">
        <f>TEXT(Car_Insurance[[#This Row],[Column1]],"YYYY")</f>
        <v>2000</v>
      </c>
      <c r="T11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6" spans="1:20" x14ac:dyDescent="0.3">
      <c r="A11476" s="2" t="s">
        <v>22900</v>
      </c>
      <c r="B11476" s="1" t="s">
        <v>22901</v>
      </c>
      <c r="C11476" t="s">
        <v>22</v>
      </c>
      <c r="D11476" t="s">
        <v>3</v>
      </c>
      <c r="E11476" t="s">
        <v>14</v>
      </c>
      <c r="F11476" t="str">
        <f>IF(Car_Insurance[[#This Row],[Kids Driving Num]]=2,"2 Kids",IF(Car_Insurance[[#This Row],[Kids Driving Num]]=1,"1 Kid","No Kids"))</f>
        <v>No Kids</v>
      </c>
      <c r="G11476" s="3">
        <v>0</v>
      </c>
      <c r="H11476" t="s">
        <v>15</v>
      </c>
      <c r="I11476" t="s">
        <v>16</v>
      </c>
      <c r="J11476" t="s">
        <v>121</v>
      </c>
      <c r="K11476" s="2" t="s">
        <v>937</v>
      </c>
      <c r="L11476" s="2" t="s">
        <v>146</v>
      </c>
      <c r="M11476" s="3">
        <v>2001</v>
      </c>
      <c r="N11476">
        <v>0</v>
      </c>
      <c r="O11476" t="s">
        <v>26</v>
      </c>
      <c r="P11476" s="4">
        <v>25421.54</v>
      </c>
      <c r="Q11476" s="4">
        <v>186920.18</v>
      </c>
      <c r="R11476" s="1">
        <f>DATE(Car_Insurance[[#This Row],[Car Year ]],1,1)</f>
        <v>36892</v>
      </c>
      <c r="S11476" t="str">
        <f>TEXT(Car_Insurance[[#This Row],[Column1]],"YYYY")</f>
        <v>2001</v>
      </c>
      <c r="T11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7" spans="1:20" x14ac:dyDescent="0.3">
      <c r="A11477" s="2" t="s">
        <v>40431</v>
      </c>
      <c r="B11477" s="1" t="s">
        <v>15079</v>
      </c>
      <c r="C11477" t="s">
        <v>13</v>
      </c>
      <c r="D11477" t="s">
        <v>33</v>
      </c>
      <c r="E11477" t="s">
        <v>4</v>
      </c>
      <c r="F11477" t="str">
        <f>IF(Car_Insurance[[#This Row],[Kids Driving Num]]=2,"2 Kids",IF(Car_Insurance[[#This Row],[Kids Driving Num]]=1,"1 Kid","No Kids"))</f>
        <v>No Kids</v>
      </c>
      <c r="G11477" s="3">
        <v>0</v>
      </c>
      <c r="H11477" t="s">
        <v>15</v>
      </c>
      <c r="I11477" t="s">
        <v>16</v>
      </c>
      <c r="J11477" t="s">
        <v>116</v>
      </c>
      <c r="K11477" s="2" t="s">
        <v>211</v>
      </c>
      <c r="L11477" s="2" t="s">
        <v>40</v>
      </c>
      <c r="M11477" s="3">
        <v>2012</v>
      </c>
      <c r="N11477">
        <v>0</v>
      </c>
      <c r="O11477" t="s">
        <v>59</v>
      </c>
      <c r="P11477" s="4">
        <v>7568.99</v>
      </c>
      <c r="Q11477" s="4">
        <v>186915.13</v>
      </c>
      <c r="R11477" s="1">
        <f>DATE(Car_Insurance[[#This Row],[Car Year ]],1,1)</f>
        <v>40909</v>
      </c>
      <c r="S11477" t="str">
        <f>TEXT(Car_Insurance[[#This Row],[Column1]],"YYYY")</f>
        <v>2012</v>
      </c>
      <c r="T11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8" spans="1:20" x14ac:dyDescent="0.3">
      <c r="A11478" s="2" t="s">
        <v>22678</v>
      </c>
      <c r="B11478" s="1" t="s">
        <v>10012</v>
      </c>
      <c r="C11478" t="s">
        <v>2</v>
      </c>
      <c r="D11478" t="s">
        <v>33</v>
      </c>
      <c r="E11478" t="s">
        <v>4</v>
      </c>
      <c r="F11478" t="str">
        <f>IF(Car_Insurance[[#This Row],[Kids Driving Num]]=2,"2 Kids",IF(Car_Insurance[[#This Row],[Kids Driving Num]]=1,"1 Kid","No Kids"))</f>
        <v>1 Kid</v>
      </c>
      <c r="G11478" s="3">
        <v>1</v>
      </c>
      <c r="H11478" t="s">
        <v>5</v>
      </c>
      <c r="I11478" t="s">
        <v>16</v>
      </c>
      <c r="J11478" t="s">
        <v>154</v>
      </c>
      <c r="K11478" s="2" t="s">
        <v>1720</v>
      </c>
      <c r="L11478" s="2" t="s">
        <v>19</v>
      </c>
      <c r="M11478" s="3">
        <v>1983</v>
      </c>
      <c r="N11478">
        <v>4</v>
      </c>
      <c r="O11478" t="s">
        <v>59</v>
      </c>
      <c r="P11478" s="4">
        <v>43437.55</v>
      </c>
      <c r="Q11478" s="4">
        <v>186909.74</v>
      </c>
      <c r="R11478" s="1">
        <f>DATE(Car_Insurance[[#This Row],[Car Year ]],1,1)</f>
        <v>30317</v>
      </c>
      <c r="S11478" t="str">
        <f>TEXT(Car_Insurance[[#This Row],[Column1]],"YYYY")</f>
        <v>1983</v>
      </c>
      <c r="T11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9" spans="1:20" x14ac:dyDescent="0.3">
      <c r="A11479" s="2" t="s">
        <v>9930</v>
      </c>
      <c r="B11479" s="1" t="s">
        <v>3414</v>
      </c>
      <c r="C11479" t="s">
        <v>13</v>
      </c>
      <c r="D11479" t="s">
        <v>3</v>
      </c>
      <c r="E11479" t="s">
        <v>4</v>
      </c>
      <c r="F11479" t="str">
        <f>IF(Car_Insurance[[#This Row],[Kids Driving Num]]=2,"2 Kids",IF(Car_Insurance[[#This Row],[Kids Driving Num]]=1,"1 Kid","No Kids"))</f>
        <v>No Kids</v>
      </c>
      <c r="G11479" s="3">
        <v>0</v>
      </c>
      <c r="H11479" t="s">
        <v>5</v>
      </c>
      <c r="I11479" t="s">
        <v>34</v>
      </c>
      <c r="J11479" t="s">
        <v>101</v>
      </c>
      <c r="K11479" s="2" t="s">
        <v>1459</v>
      </c>
      <c r="L11479" s="2" t="s">
        <v>118</v>
      </c>
      <c r="M11479" s="3">
        <v>2012</v>
      </c>
      <c r="N11479">
        <v>1</v>
      </c>
      <c r="O11479" t="s">
        <v>10</v>
      </c>
      <c r="P11479" s="4">
        <v>56142.25</v>
      </c>
      <c r="Q11479" s="4">
        <v>186906.9</v>
      </c>
      <c r="R11479" s="1">
        <f>DATE(Car_Insurance[[#This Row],[Car Year ]],1,1)</f>
        <v>40909</v>
      </c>
      <c r="S11479" t="str">
        <f>TEXT(Car_Insurance[[#This Row],[Column1]],"YYYY")</f>
        <v>2012</v>
      </c>
      <c r="T11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0" spans="1:20" x14ac:dyDescent="0.3">
      <c r="A11480" s="2" t="s">
        <v>39718</v>
      </c>
      <c r="B11480" s="1" t="s">
        <v>37539</v>
      </c>
      <c r="C11480" t="s">
        <v>13</v>
      </c>
      <c r="D11480" t="s">
        <v>3</v>
      </c>
      <c r="E11480" t="s">
        <v>4</v>
      </c>
      <c r="F11480" t="str">
        <f>IF(Car_Insurance[[#This Row],[Kids Driving Num]]=2,"2 Kids",IF(Car_Insurance[[#This Row],[Kids Driving Num]]=1,"1 Kid","No Kids"))</f>
        <v>No Kids</v>
      </c>
      <c r="G11480" s="3">
        <v>0</v>
      </c>
      <c r="H11480" t="s">
        <v>15</v>
      </c>
      <c r="I11480" t="s">
        <v>6</v>
      </c>
      <c r="J11480" t="s">
        <v>178</v>
      </c>
      <c r="K11480" s="2" t="s">
        <v>1848</v>
      </c>
      <c r="L11480" s="2" t="s">
        <v>71</v>
      </c>
      <c r="M11480" s="3">
        <v>2002</v>
      </c>
      <c r="N11480">
        <v>0</v>
      </c>
      <c r="O11480" t="s">
        <v>51</v>
      </c>
      <c r="P11480" s="4">
        <v>36935.71</v>
      </c>
      <c r="Q11480" s="4">
        <v>186905.66</v>
      </c>
      <c r="R11480" s="1">
        <f>DATE(Car_Insurance[[#This Row],[Car Year ]],1,1)</f>
        <v>37257</v>
      </c>
      <c r="S11480" t="str">
        <f>TEXT(Car_Insurance[[#This Row],[Column1]],"YYYY")</f>
        <v>2002</v>
      </c>
      <c r="T11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1" spans="1:20" x14ac:dyDescent="0.3">
      <c r="A11481" s="2" t="s">
        <v>38139</v>
      </c>
      <c r="B11481" s="1" t="s">
        <v>1379</v>
      </c>
      <c r="C11481" t="s">
        <v>22</v>
      </c>
      <c r="D11481" t="s">
        <v>33</v>
      </c>
      <c r="E11481" t="s">
        <v>14</v>
      </c>
      <c r="F11481" t="str">
        <f>IF(Car_Insurance[[#This Row],[Kids Driving Num]]=2,"2 Kids",IF(Car_Insurance[[#This Row],[Kids Driving Num]]=1,"1 Kid","No Kids"))</f>
        <v>2 Kids</v>
      </c>
      <c r="G11481" s="3">
        <v>2</v>
      </c>
      <c r="H11481" t="s">
        <v>5</v>
      </c>
      <c r="I11481" t="s">
        <v>37</v>
      </c>
      <c r="J11481" t="s">
        <v>7</v>
      </c>
      <c r="K11481" s="2" t="s">
        <v>1991</v>
      </c>
      <c r="L11481" s="2" t="s">
        <v>140</v>
      </c>
      <c r="M11481" s="3">
        <v>1995</v>
      </c>
      <c r="N11481">
        <v>4</v>
      </c>
      <c r="O11481" t="s">
        <v>51</v>
      </c>
      <c r="P11481" s="4">
        <v>39395.07</v>
      </c>
      <c r="Q11481" s="4">
        <v>186903.15</v>
      </c>
      <c r="R11481" s="1">
        <f>DATE(Car_Insurance[[#This Row],[Car Year ]],1,1)</f>
        <v>34700</v>
      </c>
      <c r="S11481" t="str">
        <f>TEXT(Car_Insurance[[#This Row],[Column1]],"YYYY")</f>
        <v>1995</v>
      </c>
      <c r="T11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2" spans="1:20" x14ac:dyDescent="0.3">
      <c r="A11482" s="2" t="s">
        <v>46783</v>
      </c>
      <c r="B11482" s="1" t="s">
        <v>54153</v>
      </c>
      <c r="C11482" t="s">
        <v>22</v>
      </c>
      <c r="D11482" t="s">
        <v>3</v>
      </c>
      <c r="E11482" t="s">
        <v>4</v>
      </c>
      <c r="F11482" t="str">
        <f>IF(Car_Insurance[[#This Row],[Kids Driving Num]]=2,"2 Kids",IF(Car_Insurance[[#This Row],[Kids Driving Num]]=1,"1 Kid","No Kids"))</f>
        <v>No Kids</v>
      </c>
      <c r="G11482" s="3">
        <v>0</v>
      </c>
      <c r="H11482" t="s">
        <v>5</v>
      </c>
      <c r="I11482" t="s">
        <v>16</v>
      </c>
      <c r="J11482" t="s">
        <v>344</v>
      </c>
      <c r="K11482" s="2" t="s">
        <v>542</v>
      </c>
      <c r="L11482" s="2" t="s">
        <v>71</v>
      </c>
      <c r="M11482" s="3">
        <v>2009</v>
      </c>
      <c r="N11482">
        <v>0</v>
      </c>
      <c r="O11482" t="s">
        <v>10</v>
      </c>
      <c r="P11482" s="4">
        <v>8155.19</v>
      </c>
      <c r="Q11482" s="4">
        <v>186902.37</v>
      </c>
      <c r="R11482" s="1">
        <f>DATE(Car_Insurance[[#This Row],[Car Year ]],1,1)</f>
        <v>39814</v>
      </c>
      <c r="S11482" t="str">
        <f>TEXT(Car_Insurance[[#This Row],[Column1]],"YYYY")</f>
        <v>2009</v>
      </c>
      <c r="T11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3" spans="1:20" x14ac:dyDescent="0.3">
      <c r="A11483" s="2" t="s">
        <v>42191</v>
      </c>
      <c r="B11483" s="1" t="s">
        <v>25627</v>
      </c>
      <c r="C11483" t="s">
        <v>2</v>
      </c>
      <c r="D11483" t="s">
        <v>33</v>
      </c>
      <c r="E11483" t="s">
        <v>14</v>
      </c>
      <c r="F11483" t="str">
        <f>IF(Car_Insurance[[#This Row],[Kids Driving Num]]=2,"2 Kids",IF(Car_Insurance[[#This Row],[Kids Driving Num]]=1,"1 Kid","No Kids"))</f>
        <v>2 Kids</v>
      </c>
      <c r="G11483" s="3">
        <v>2</v>
      </c>
      <c r="H11483" t="s">
        <v>5</v>
      </c>
      <c r="I11483" t="s">
        <v>34</v>
      </c>
      <c r="J11483" t="s">
        <v>28</v>
      </c>
      <c r="K11483" s="2" t="s">
        <v>15549</v>
      </c>
      <c r="L11483" s="2" t="s">
        <v>54</v>
      </c>
      <c r="M11483" s="3">
        <v>2006</v>
      </c>
      <c r="N11483">
        <v>0</v>
      </c>
      <c r="O11483" t="s">
        <v>10</v>
      </c>
      <c r="P11483" s="4">
        <v>84033.23</v>
      </c>
      <c r="Q11483" s="4">
        <v>186901.57</v>
      </c>
      <c r="R11483" s="1">
        <f>DATE(Car_Insurance[[#This Row],[Car Year ]],1,1)</f>
        <v>38718</v>
      </c>
      <c r="S11483" t="str">
        <f>TEXT(Car_Insurance[[#This Row],[Column1]],"YYYY")</f>
        <v>2006</v>
      </c>
      <c r="T11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4" spans="1:20" x14ac:dyDescent="0.3">
      <c r="A11484" s="2" t="s">
        <v>31165</v>
      </c>
      <c r="B11484" s="1" t="s">
        <v>31166</v>
      </c>
      <c r="C11484" t="s">
        <v>2</v>
      </c>
      <c r="D11484" t="s">
        <v>33</v>
      </c>
      <c r="E11484" t="s">
        <v>14</v>
      </c>
      <c r="F11484" t="str">
        <f>IF(Car_Insurance[[#This Row],[Kids Driving Num]]=2,"2 Kids",IF(Car_Insurance[[#This Row],[Kids Driving Num]]=1,"1 Kid","No Kids"))</f>
        <v>No Kids</v>
      </c>
      <c r="G11484" s="3">
        <v>0</v>
      </c>
      <c r="H11484" t="s">
        <v>15</v>
      </c>
      <c r="I11484" t="s">
        <v>34</v>
      </c>
      <c r="J11484" t="s">
        <v>183</v>
      </c>
      <c r="K11484" s="2" t="s">
        <v>6135</v>
      </c>
      <c r="L11484" s="2" t="s">
        <v>118</v>
      </c>
      <c r="M11484" s="3">
        <v>2010</v>
      </c>
      <c r="N11484">
        <v>0</v>
      </c>
      <c r="O11484" t="s">
        <v>26</v>
      </c>
      <c r="P11484" s="4">
        <v>65740.33</v>
      </c>
      <c r="Q11484" s="4">
        <v>186897.16</v>
      </c>
      <c r="R11484" s="1">
        <f>DATE(Car_Insurance[[#This Row],[Car Year ]],1,1)</f>
        <v>40179</v>
      </c>
      <c r="S11484" t="str">
        <f>TEXT(Car_Insurance[[#This Row],[Column1]],"YYYY")</f>
        <v>2010</v>
      </c>
      <c r="T11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5" spans="1:20" x14ac:dyDescent="0.3">
      <c r="A11485" s="2" t="s">
        <v>8768</v>
      </c>
      <c r="B11485" s="1" t="s">
        <v>4929</v>
      </c>
      <c r="C11485" t="s">
        <v>22</v>
      </c>
      <c r="D11485" t="s">
        <v>3</v>
      </c>
      <c r="E11485" t="s">
        <v>4</v>
      </c>
      <c r="F11485" t="str">
        <f>IF(Car_Insurance[[#This Row],[Kids Driving Num]]=2,"2 Kids",IF(Car_Insurance[[#This Row],[Kids Driving Num]]=1,"1 Kid","No Kids"))</f>
        <v>No Kids</v>
      </c>
      <c r="G11485" s="3">
        <v>0</v>
      </c>
      <c r="H11485" t="s">
        <v>15</v>
      </c>
      <c r="I11485" t="s">
        <v>6</v>
      </c>
      <c r="J11485" t="s">
        <v>216</v>
      </c>
      <c r="K11485" s="2">
        <v>45055</v>
      </c>
      <c r="L11485" s="2" t="s">
        <v>146</v>
      </c>
      <c r="M11485" s="3">
        <v>2001</v>
      </c>
      <c r="N11485">
        <v>0</v>
      </c>
      <c r="O11485" t="s">
        <v>51</v>
      </c>
      <c r="P11485" s="4">
        <v>35119.65</v>
      </c>
      <c r="Q11485" s="4">
        <v>186884.49</v>
      </c>
      <c r="R11485" s="1">
        <f>DATE(Car_Insurance[[#This Row],[Car Year ]],1,1)</f>
        <v>36892</v>
      </c>
      <c r="S11485" t="str">
        <f>TEXT(Car_Insurance[[#This Row],[Column1]],"YYYY")</f>
        <v>2001</v>
      </c>
      <c r="T11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6" spans="1:20" x14ac:dyDescent="0.3">
      <c r="A11486" s="2" t="s">
        <v>10512</v>
      </c>
      <c r="B11486" s="1" t="s">
        <v>10513</v>
      </c>
      <c r="C11486" t="s">
        <v>22</v>
      </c>
      <c r="D11486" t="s">
        <v>33</v>
      </c>
      <c r="E11486" t="s">
        <v>14</v>
      </c>
      <c r="F11486" t="str">
        <f>IF(Car_Insurance[[#This Row],[Kids Driving Num]]=2,"2 Kids",IF(Car_Insurance[[#This Row],[Kids Driving Num]]=1,"1 Kid","No Kids"))</f>
        <v>No Kids</v>
      </c>
      <c r="G11486" s="3">
        <v>0</v>
      </c>
      <c r="H11486" t="s">
        <v>15</v>
      </c>
      <c r="I11486" t="s">
        <v>6</v>
      </c>
      <c r="J11486" t="s">
        <v>61</v>
      </c>
      <c r="K11486" s="2" t="s">
        <v>251</v>
      </c>
      <c r="L11486" s="2" t="s">
        <v>71</v>
      </c>
      <c r="M11486" s="3">
        <v>1992</v>
      </c>
      <c r="N11486">
        <v>0</v>
      </c>
      <c r="O11486" t="s">
        <v>51</v>
      </c>
      <c r="P11486" s="4">
        <v>45575.41</v>
      </c>
      <c r="Q11486" s="4">
        <v>186882.1</v>
      </c>
      <c r="R11486" s="1">
        <f>DATE(Car_Insurance[[#This Row],[Car Year ]],1,1)</f>
        <v>33604</v>
      </c>
      <c r="S11486" t="str">
        <f>TEXT(Car_Insurance[[#This Row],[Column1]],"YYYY")</f>
        <v>1992</v>
      </c>
      <c r="T11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7" spans="1:20" x14ac:dyDescent="0.3">
      <c r="A11487" s="2" t="s">
        <v>39656</v>
      </c>
      <c r="B11487" s="1" t="s">
        <v>11733</v>
      </c>
      <c r="C11487" t="s">
        <v>22</v>
      </c>
      <c r="D11487" t="s">
        <v>3</v>
      </c>
      <c r="E11487" t="s">
        <v>4</v>
      </c>
      <c r="F11487" t="str">
        <f>IF(Car_Insurance[[#This Row],[Kids Driving Num]]=2,"2 Kids",IF(Car_Insurance[[#This Row],[Kids Driving Num]]=1,"1 Kid","No Kids"))</f>
        <v>No Kids</v>
      </c>
      <c r="G11487" s="3">
        <v>0</v>
      </c>
      <c r="H11487" t="s">
        <v>5</v>
      </c>
      <c r="I11487" t="s">
        <v>34</v>
      </c>
      <c r="J11487" t="s">
        <v>53</v>
      </c>
      <c r="K11487" s="2" t="s">
        <v>13837</v>
      </c>
      <c r="L11487" s="2" t="s">
        <v>50</v>
      </c>
      <c r="M11487" s="3">
        <v>1984</v>
      </c>
      <c r="N11487">
        <v>1</v>
      </c>
      <c r="O11487" t="s">
        <v>10</v>
      </c>
      <c r="P11487" s="4">
        <v>58584.34</v>
      </c>
      <c r="Q11487" s="4">
        <v>186878.35</v>
      </c>
      <c r="R11487" s="1">
        <f>DATE(Car_Insurance[[#This Row],[Car Year ]],1,1)</f>
        <v>30682</v>
      </c>
      <c r="S11487" t="str">
        <f>TEXT(Car_Insurance[[#This Row],[Column1]],"YYYY")</f>
        <v>1984</v>
      </c>
      <c r="T11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8" spans="1:20" x14ac:dyDescent="0.3">
      <c r="A11488" s="2" t="s">
        <v>36183</v>
      </c>
      <c r="B11488" s="1" t="s">
        <v>14812</v>
      </c>
      <c r="C11488" t="s">
        <v>22</v>
      </c>
      <c r="D11488" t="s">
        <v>3</v>
      </c>
      <c r="E11488" t="s">
        <v>4</v>
      </c>
      <c r="F11488" t="str">
        <f>IF(Car_Insurance[[#This Row],[Kids Driving Num]]=2,"2 Kids",IF(Car_Insurance[[#This Row],[Kids Driving Num]]=1,"1 Kid","No Kids"))</f>
        <v>No Kids</v>
      </c>
      <c r="G11488" s="3">
        <v>0</v>
      </c>
      <c r="H11488" t="s">
        <v>15</v>
      </c>
      <c r="I11488" t="s">
        <v>34</v>
      </c>
      <c r="J11488" t="s">
        <v>48</v>
      </c>
      <c r="K11488" s="2" t="s">
        <v>5679</v>
      </c>
      <c r="L11488" s="2" t="s">
        <v>193</v>
      </c>
      <c r="M11488" s="3">
        <v>2013</v>
      </c>
      <c r="N11488">
        <v>0</v>
      </c>
      <c r="O11488" t="s">
        <v>20</v>
      </c>
      <c r="P11488" s="4">
        <v>79718.320000000007</v>
      </c>
      <c r="Q11488" s="4">
        <v>186877.8</v>
      </c>
      <c r="R11488" s="1">
        <f>DATE(Car_Insurance[[#This Row],[Car Year ]],1,1)</f>
        <v>41275</v>
      </c>
      <c r="S11488" t="str">
        <f>TEXT(Car_Insurance[[#This Row],[Column1]],"YYYY")</f>
        <v>2013</v>
      </c>
      <c r="T11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9" spans="1:20" x14ac:dyDescent="0.3">
      <c r="A11489" s="2" t="s">
        <v>44565</v>
      </c>
      <c r="B11489" s="1" t="s">
        <v>54918</v>
      </c>
      <c r="C11489" t="s">
        <v>2</v>
      </c>
      <c r="D11489" t="s">
        <v>3</v>
      </c>
      <c r="E11489" t="s">
        <v>4</v>
      </c>
      <c r="F11489" t="str">
        <f>IF(Car_Insurance[[#This Row],[Kids Driving Num]]=2,"2 Kids",IF(Car_Insurance[[#This Row],[Kids Driving Num]]=1,"1 Kid","No Kids"))</f>
        <v>No Kids</v>
      </c>
      <c r="G11489" s="3">
        <v>0</v>
      </c>
      <c r="H11489" t="s">
        <v>15</v>
      </c>
      <c r="I11489" t="s">
        <v>16</v>
      </c>
      <c r="J11489" t="s">
        <v>1199</v>
      </c>
      <c r="K11489" s="2" t="s">
        <v>5208</v>
      </c>
      <c r="L11489" s="2" t="s">
        <v>95</v>
      </c>
      <c r="M11489" s="3">
        <v>2009</v>
      </c>
      <c r="N11489">
        <v>0</v>
      </c>
      <c r="O11489" t="s">
        <v>26</v>
      </c>
      <c r="P11489" s="4">
        <v>65567.55</v>
      </c>
      <c r="Q11489" s="4">
        <v>186876.23</v>
      </c>
      <c r="R11489" s="1">
        <f>DATE(Car_Insurance[[#This Row],[Car Year ]],1,1)</f>
        <v>39814</v>
      </c>
      <c r="S11489" t="str">
        <f>TEXT(Car_Insurance[[#This Row],[Column1]],"YYYY")</f>
        <v>2009</v>
      </c>
      <c r="T11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0" spans="1:20" x14ac:dyDescent="0.3">
      <c r="A11490" s="2" t="s">
        <v>2492</v>
      </c>
      <c r="B11490" s="1" t="s">
        <v>49105</v>
      </c>
      <c r="C11490" t="s">
        <v>2</v>
      </c>
      <c r="D11490" t="s">
        <v>3</v>
      </c>
      <c r="E11490" t="s">
        <v>14</v>
      </c>
      <c r="F11490" t="str">
        <f>IF(Car_Insurance[[#This Row],[Kids Driving Num]]=2,"2 Kids",IF(Car_Insurance[[#This Row],[Kids Driving Num]]=1,"1 Kid","No Kids"))</f>
        <v>1 Kid</v>
      </c>
      <c r="G11490" s="3">
        <v>1</v>
      </c>
      <c r="H11490" t="s">
        <v>5</v>
      </c>
      <c r="I11490" t="s">
        <v>16</v>
      </c>
      <c r="J11490" t="s">
        <v>61</v>
      </c>
      <c r="K11490" s="2" t="s">
        <v>613</v>
      </c>
      <c r="L11490" s="2" t="s">
        <v>193</v>
      </c>
      <c r="M11490" s="3">
        <v>2013</v>
      </c>
      <c r="N11490">
        <v>0</v>
      </c>
      <c r="O11490" t="s">
        <v>10</v>
      </c>
      <c r="P11490" s="4">
        <v>65845.64</v>
      </c>
      <c r="Q11490" s="4">
        <v>186875.89</v>
      </c>
      <c r="R11490" s="1">
        <f>DATE(Car_Insurance[[#This Row],[Car Year ]],1,1)</f>
        <v>41275</v>
      </c>
      <c r="S11490" t="str">
        <f>TEXT(Car_Insurance[[#This Row],[Column1]],"YYYY")</f>
        <v>2013</v>
      </c>
      <c r="T11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1" spans="1:20" x14ac:dyDescent="0.3">
      <c r="A11491" s="2" t="s">
        <v>19716</v>
      </c>
      <c r="B11491" s="1" t="s">
        <v>49685</v>
      </c>
      <c r="C11491" t="s">
        <v>13</v>
      </c>
      <c r="D11491" t="s">
        <v>3</v>
      </c>
      <c r="E11491" t="s">
        <v>14</v>
      </c>
      <c r="F11491" t="str">
        <f>IF(Car_Insurance[[#This Row],[Kids Driving Num]]=2,"2 Kids",IF(Car_Insurance[[#This Row],[Kids Driving Num]]=1,"1 Kid","No Kids"))</f>
        <v>No Kids</v>
      </c>
      <c r="G11491" s="3">
        <v>0</v>
      </c>
      <c r="H11491" t="s">
        <v>15</v>
      </c>
      <c r="I11491" t="s">
        <v>16</v>
      </c>
      <c r="J11491" t="s">
        <v>331</v>
      </c>
      <c r="K11491" s="2" t="s">
        <v>1191</v>
      </c>
      <c r="L11491" s="2" t="s">
        <v>71</v>
      </c>
      <c r="M11491" s="3">
        <v>1998</v>
      </c>
      <c r="N11491">
        <v>0</v>
      </c>
      <c r="O11491" t="s">
        <v>10</v>
      </c>
      <c r="P11491" s="4">
        <v>61673.02</v>
      </c>
      <c r="Q11491" s="4">
        <v>186859.26</v>
      </c>
      <c r="R11491" s="1">
        <f>DATE(Car_Insurance[[#This Row],[Car Year ]],1,1)</f>
        <v>35796</v>
      </c>
      <c r="S11491" t="str">
        <f>TEXT(Car_Insurance[[#This Row],[Column1]],"YYYY")</f>
        <v>1998</v>
      </c>
      <c r="T11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2" spans="1:20" x14ac:dyDescent="0.3">
      <c r="A11492" s="2" t="s">
        <v>29273</v>
      </c>
      <c r="B11492" s="1" t="s">
        <v>49939</v>
      </c>
      <c r="C11492" t="s">
        <v>22</v>
      </c>
      <c r="D11492" t="s">
        <v>3</v>
      </c>
      <c r="E11492" t="s">
        <v>4</v>
      </c>
      <c r="F11492" t="str">
        <f>IF(Car_Insurance[[#This Row],[Kids Driving Num]]=2,"2 Kids",IF(Car_Insurance[[#This Row],[Kids Driving Num]]=1,"1 Kid","No Kids"))</f>
        <v>No Kids</v>
      </c>
      <c r="G11492" s="3">
        <v>0</v>
      </c>
      <c r="H11492" t="s">
        <v>15</v>
      </c>
      <c r="I11492" t="s">
        <v>37</v>
      </c>
      <c r="J11492" t="s">
        <v>116</v>
      </c>
      <c r="K11492" s="2" t="s">
        <v>761</v>
      </c>
      <c r="L11492" s="2" t="s">
        <v>108</v>
      </c>
      <c r="M11492" s="3">
        <v>1994</v>
      </c>
      <c r="N11492">
        <v>0</v>
      </c>
      <c r="O11492" t="s">
        <v>20</v>
      </c>
      <c r="P11492" s="4">
        <v>22476.3</v>
      </c>
      <c r="Q11492" s="4">
        <v>186854.04</v>
      </c>
      <c r="R11492" s="1">
        <f>DATE(Car_Insurance[[#This Row],[Car Year ]],1,1)</f>
        <v>34335</v>
      </c>
      <c r="S11492" t="str">
        <f>TEXT(Car_Insurance[[#This Row],[Column1]],"YYYY")</f>
        <v>1994</v>
      </c>
      <c r="T11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3" spans="1:20" x14ac:dyDescent="0.3">
      <c r="A11493" s="2" t="s">
        <v>6623</v>
      </c>
      <c r="B11493" s="1" t="s">
        <v>49929</v>
      </c>
      <c r="C11493" t="s">
        <v>22</v>
      </c>
      <c r="D11493" t="s">
        <v>3</v>
      </c>
      <c r="E11493" t="s">
        <v>4</v>
      </c>
      <c r="F11493" t="str">
        <f>IF(Car_Insurance[[#This Row],[Kids Driving Num]]=2,"2 Kids",IF(Car_Insurance[[#This Row],[Kids Driving Num]]=1,"1 Kid","No Kids"))</f>
        <v>2 Kids</v>
      </c>
      <c r="G11493" s="3">
        <v>2</v>
      </c>
      <c r="H11493" t="s">
        <v>5</v>
      </c>
      <c r="I11493" t="s">
        <v>16</v>
      </c>
      <c r="J11493" t="s">
        <v>232</v>
      </c>
      <c r="K11493" s="2" t="s">
        <v>450</v>
      </c>
      <c r="L11493" s="2" t="s">
        <v>54</v>
      </c>
      <c r="M11493" s="3">
        <v>2009</v>
      </c>
      <c r="N11493">
        <v>0</v>
      </c>
      <c r="O11493" t="s">
        <v>20</v>
      </c>
      <c r="P11493" s="4">
        <v>47891.28</v>
      </c>
      <c r="Q11493" s="4">
        <v>186844.35</v>
      </c>
      <c r="R11493" s="1">
        <f>DATE(Car_Insurance[[#This Row],[Car Year ]],1,1)</f>
        <v>39814</v>
      </c>
      <c r="S11493" t="str">
        <f>TEXT(Car_Insurance[[#This Row],[Column1]],"YYYY")</f>
        <v>2009</v>
      </c>
      <c r="T11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4" spans="1:20" x14ac:dyDescent="0.3">
      <c r="A11494" s="2" t="s">
        <v>37583</v>
      </c>
      <c r="B11494" s="1" t="s">
        <v>52584</v>
      </c>
      <c r="C11494" t="s">
        <v>2</v>
      </c>
      <c r="D11494" t="s">
        <v>3</v>
      </c>
      <c r="E11494" t="s">
        <v>14</v>
      </c>
      <c r="F11494" t="str">
        <f>IF(Car_Insurance[[#This Row],[Kids Driving Num]]=2,"2 Kids",IF(Car_Insurance[[#This Row],[Kids Driving Num]]=1,"1 Kid","No Kids"))</f>
        <v>1 Kid</v>
      </c>
      <c r="G11494" s="3">
        <v>1</v>
      </c>
      <c r="H11494" t="s">
        <v>5</v>
      </c>
      <c r="I11494" t="s">
        <v>34</v>
      </c>
      <c r="J11494" t="s">
        <v>61</v>
      </c>
      <c r="K11494" s="2" t="s">
        <v>462</v>
      </c>
      <c r="L11494" s="2" t="s">
        <v>19</v>
      </c>
      <c r="M11494" s="3">
        <v>2012</v>
      </c>
      <c r="N11494">
        <v>0</v>
      </c>
      <c r="O11494" t="s">
        <v>59</v>
      </c>
      <c r="P11494" s="4">
        <v>5291.29</v>
      </c>
      <c r="Q11494" s="4">
        <v>186835.02</v>
      </c>
      <c r="R11494" s="1">
        <f>DATE(Car_Insurance[[#This Row],[Car Year ]],1,1)</f>
        <v>40909</v>
      </c>
      <c r="S11494" t="str">
        <f>TEXT(Car_Insurance[[#This Row],[Column1]],"YYYY")</f>
        <v>2012</v>
      </c>
      <c r="T11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5" spans="1:20" x14ac:dyDescent="0.3">
      <c r="A11495" s="2" t="s">
        <v>13230</v>
      </c>
      <c r="B11495" s="1" t="s">
        <v>4599</v>
      </c>
      <c r="C11495" t="s">
        <v>22</v>
      </c>
      <c r="D11495" t="s">
        <v>3</v>
      </c>
      <c r="E11495" t="s">
        <v>14</v>
      </c>
      <c r="F11495" t="str">
        <f>IF(Car_Insurance[[#This Row],[Kids Driving Num]]=2,"2 Kids",IF(Car_Insurance[[#This Row],[Kids Driving Num]]=1,"1 Kid","No Kids"))</f>
        <v>No Kids</v>
      </c>
      <c r="G11495" s="3">
        <v>0</v>
      </c>
      <c r="H11495" t="s">
        <v>15</v>
      </c>
      <c r="I11495" t="s">
        <v>16</v>
      </c>
      <c r="J11495" t="s">
        <v>665</v>
      </c>
      <c r="K11495" s="2" t="s">
        <v>786</v>
      </c>
      <c r="L11495" s="2" t="s">
        <v>146</v>
      </c>
      <c r="M11495" s="3">
        <v>2010</v>
      </c>
      <c r="N11495">
        <v>0</v>
      </c>
      <c r="O11495" t="s">
        <v>59</v>
      </c>
      <c r="P11495" s="4">
        <v>5016.54</v>
      </c>
      <c r="Q11495" s="4">
        <v>186820.56</v>
      </c>
      <c r="R11495" s="1">
        <f>DATE(Car_Insurance[[#This Row],[Car Year ]],1,1)</f>
        <v>40179</v>
      </c>
      <c r="S11495" t="str">
        <f>TEXT(Car_Insurance[[#This Row],[Column1]],"YYYY")</f>
        <v>2010</v>
      </c>
      <c r="T11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6" spans="1:20" x14ac:dyDescent="0.3">
      <c r="A11496" s="2" t="s">
        <v>35469</v>
      </c>
      <c r="B11496" s="1" t="s">
        <v>14276</v>
      </c>
      <c r="C11496" t="s">
        <v>22</v>
      </c>
      <c r="D11496" t="s">
        <v>33</v>
      </c>
      <c r="E11496" t="s">
        <v>14</v>
      </c>
      <c r="F11496" t="str">
        <f>IF(Car_Insurance[[#This Row],[Kids Driving Num]]=2,"2 Kids",IF(Car_Insurance[[#This Row],[Kids Driving Num]]=1,"1 Kid","No Kids"))</f>
        <v>No Kids</v>
      </c>
      <c r="G11496" s="3">
        <v>0</v>
      </c>
      <c r="H11496" t="s">
        <v>15</v>
      </c>
      <c r="I11496" t="s">
        <v>16</v>
      </c>
      <c r="J11496" t="s">
        <v>154</v>
      </c>
      <c r="K11496" s="2" t="s">
        <v>334</v>
      </c>
      <c r="L11496" s="2" t="s">
        <v>193</v>
      </c>
      <c r="M11496" s="3">
        <v>2008</v>
      </c>
      <c r="N11496">
        <v>1</v>
      </c>
      <c r="O11496" t="s">
        <v>26</v>
      </c>
      <c r="P11496" s="4">
        <v>49677.48</v>
      </c>
      <c r="Q11496" s="4">
        <v>186819.91</v>
      </c>
      <c r="R11496" s="1">
        <f>DATE(Car_Insurance[[#This Row],[Car Year ]],1,1)</f>
        <v>39448</v>
      </c>
      <c r="S11496" t="str">
        <f>TEXT(Car_Insurance[[#This Row],[Column1]],"YYYY")</f>
        <v>2008</v>
      </c>
      <c r="T11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7" spans="1:20" x14ac:dyDescent="0.3">
      <c r="A11497" s="2" t="s">
        <v>43125</v>
      </c>
      <c r="B11497" s="1" t="s">
        <v>49171</v>
      </c>
      <c r="C11497" t="s">
        <v>13</v>
      </c>
      <c r="D11497" t="s">
        <v>3</v>
      </c>
      <c r="E11497" t="s">
        <v>14</v>
      </c>
      <c r="F11497" t="str">
        <f>IF(Car_Insurance[[#This Row],[Kids Driving Num]]=2,"2 Kids",IF(Car_Insurance[[#This Row],[Kids Driving Num]]=1,"1 Kid","No Kids"))</f>
        <v>2 Kids</v>
      </c>
      <c r="G11497" s="3">
        <v>2</v>
      </c>
      <c r="H11497" t="s">
        <v>5</v>
      </c>
      <c r="I11497" t="s">
        <v>6</v>
      </c>
      <c r="J11497" t="s">
        <v>344</v>
      </c>
      <c r="K11497" s="2" t="s">
        <v>3575</v>
      </c>
      <c r="L11497" s="2" t="s">
        <v>146</v>
      </c>
      <c r="M11497" s="3">
        <v>2006</v>
      </c>
      <c r="N11497">
        <v>0</v>
      </c>
      <c r="O11497" t="s">
        <v>26</v>
      </c>
      <c r="P11497" s="4">
        <v>82701.59</v>
      </c>
      <c r="Q11497" s="4">
        <v>186818.52</v>
      </c>
      <c r="R11497" s="1">
        <f>DATE(Car_Insurance[[#This Row],[Car Year ]],1,1)</f>
        <v>38718</v>
      </c>
      <c r="S11497" t="str">
        <f>TEXT(Car_Insurance[[#This Row],[Column1]],"YYYY")</f>
        <v>2006</v>
      </c>
      <c r="T11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8" spans="1:20" x14ac:dyDescent="0.3">
      <c r="A11498" s="2" t="s">
        <v>39603</v>
      </c>
      <c r="B11498" s="1" t="s">
        <v>51326</v>
      </c>
      <c r="C11498" t="s">
        <v>13</v>
      </c>
      <c r="D11498" t="s">
        <v>3</v>
      </c>
      <c r="E11498" t="s">
        <v>4</v>
      </c>
      <c r="F11498" t="str">
        <f>IF(Car_Insurance[[#This Row],[Kids Driving Num]]=2,"2 Kids",IF(Car_Insurance[[#This Row],[Kids Driving Num]]=1,"1 Kid","No Kids"))</f>
        <v>No Kids</v>
      </c>
      <c r="G11498" s="3">
        <v>0</v>
      </c>
      <c r="H11498" t="s">
        <v>15</v>
      </c>
      <c r="I11498" t="s">
        <v>16</v>
      </c>
      <c r="J11498" t="s">
        <v>85</v>
      </c>
      <c r="K11498" s="2" t="s">
        <v>2476</v>
      </c>
      <c r="L11498" s="2" t="s">
        <v>129</v>
      </c>
      <c r="M11498" s="3">
        <v>2002</v>
      </c>
      <c r="N11498">
        <v>0</v>
      </c>
      <c r="O11498" t="s">
        <v>20</v>
      </c>
      <c r="P11498" s="4">
        <v>91299.73</v>
      </c>
      <c r="Q11498" s="4">
        <v>186812.04</v>
      </c>
      <c r="R11498" s="1">
        <f>DATE(Car_Insurance[[#This Row],[Car Year ]],1,1)</f>
        <v>37257</v>
      </c>
      <c r="S11498" t="str">
        <f>TEXT(Car_Insurance[[#This Row],[Column1]],"YYYY")</f>
        <v>2002</v>
      </c>
      <c r="T11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9" spans="1:20" x14ac:dyDescent="0.3">
      <c r="A11499" s="2" t="s">
        <v>9565</v>
      </c>
      <c r="B11499" s="1" t="s">
        <v>9566</v>
      </c>
      <c r="C11499" t="s">
        <v>22</v>
      </c>
      <c r="D11499" t="s">
        <v>3</v>
      </c>
      <c r="E11499" t="s">
        <v>14</v>
      </c>
      <c r="F11499" t="str">
        <f>IF(Car_Insurance[[#This Row],[Kids Driving Num]]=2,"2 Kids",IF(Car_Insurance[[#This Row],[Kids Driving Num]]=1,"1 Kid","No Kids"))</f>
        <v>1 Kid</v>
      </c>
      <c r="G11499" s="3">
        <v>1</v>
      </c>
      <c r="H11499" t="s">
        <v>5</v>
      </c>
      <c r="I11499" t="s">
        <v>16</v>
      </c>
      <c r="J11499" t="s">
        <v>132</v>
      </c>
      <c r="K11499" s="2" t="s">
        <v>626</v>
      </c>
      <c r="L11499" s="2" t="s">
        <v>40</v>
      </c>
      <c r="M11499" s="3">
        <v>2006</v>
      </c>
      <c r="N11499">
        <v>1</v>
      </c>
      <c r="O11499" t="s">
        <v>26</v>
      </c>
      <c r="P11499" s="4">
        <v>96644.25</v>
      </c>
      <c r="Q11499" s="4">
        <v>186808.5</v>
      </c>
      <c r="R11499" s="1">
        <f>DATE(Car_Insurance[[#This Row],[Car Year ]],1,1)</f>
        <v>38718</v>
      </c>
      <c r="S11499" t="str">
        <f>TEXT(Car_Insurance[[#This Row],[Column1]],"YYYY")</f>
        <v>2006</v>
      </c>
      <c r="T11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0" spans="1:20" x14ac:dyDescent="0.3">
      <c r="A11500" s="2" t="s">
        <v>23787</v>
      </c>
      <c r="B11500" s="1" t="s">
        <v>23788</v>
      </c>
      <c r="C11500" t="s">
        <v>64</v>
      </c>
      <c r="D11500" t="s">
        <v>3</v>
      </c>
      <c r="E11500" t="s">
        <v>14</v>
      </c>
      <c r="F11500" t="str">
        <f>IF(Car_Insurance[[#This Row],[Kids Driving Num]]=2,"2 Kids",IF(Car_Insurance[[#This Row],[Kids Driving Num]]=1,"1 Kid","No Kids"))</f>
        <v>No Kids</v>
      </c>
      <c r="G11500" s="3">
        <v>0</v>
      </c>
      <c r="H11500" t="s">
        <v>5</v>
      </c>
      <c r="I11500" t="s">
        <v>37</v>
      </c>
      <c r="J11500" t="s">
        <v>53</v>
      </c>
      <c r="K11500" s="2" t="s">
        <v>161</v>
      </c>
      <c r="L11500" s="2" t="s">
        <v>95</v>
      </c>
      <c r="M11500" s="3">
        <v>2002</v>
      </c>
      <c r="N11500">
        <v>0</v>
      </c>
      <c r="O11500" t="s">
        <v>26</v>
      </c>
      <c r="P11500" s="4">
        <v>80910.36</v>
      </c>
      <c r="Q11500" s="4">
        <v>186807.63</v>
      </c>
      <c r="R11500" s="1">
        <f>DATE(Car_Insurance[[#This Row],[Car Year ]],1,1)</f>
        <v>37257</v>
      </c>
      <c r="S11500" t="str">
        <f>TEXT(Car_Insurance[[#This Row],[Column1]],"YYYY")</f>
        <v>2002</v>
      </c>
      <c r="T11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1" spans="1:20" x14ac:dyDescent="0.3">
      <c r="A11501" s="2" t="s">
        <v>39870</v>
      </c>
      <c r="B11501" s="1" t="s">
        <v>5885</v>
      </c>
      <c r="C11501" t="s">
        <v>2</v>
      </c>
      <c r="D11501" t="s">
        <v>33</v>
      </c>
      <c r="E11501" t="s">
        <v>4</v>
      </c>
      <c r="F11501" t="str">
        <f>IF(Car_Insurance[[#This Row],[Kids Driving Num]]=2,"2 Kids",IF(Car_Insurance[[#This Row],[Kids Driving Num]]=1,"1 Kid","No Kids"))</f>
        <v>No Kids</v>
      </c>
      <c r="G11501" s="3">
        <v>0</v>
      </c>
      <c r="H11501" t="s">
        <v>15</v>
      </c>
      <c r="I11501" t="s">
        <v>34</v>
      </c>
      <c r="J11501" t="s">
        <v>28</v>
      </c>
      <c r="K11501" s="2" t="s">
        <v>917</v>
      </c>
      <c r="L11501" s="2" t="s">
        <v>54</v>
      </c>
      <c r="M11501" s="3">
        <v>1984</v>
      </c>
      <c r="N11501">
        <v>0</v>
      </c>
      <c r="O11501" t="s">
        <v>20</v>
      </c>
      <c r="P11501" s="4">
        <v>22636.48</v>
      </c>
      <c r="Q11501" s="4">
        <v>186805.4</v>
      </c>
      <c r="R11501" s="1">
        <f>DATE(Car_Insurance[[#This Row],[Car Year ]],1,1)</f>
        <v>30682</v>
      </c>
      <c r="S11501" t="str">
        <f>TEXT(Car_Insurance[[#This Row],[Column1]],"YYYY")</f>
        <v>1984</v>
      </c>
      <c r="T11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2" spans="1:20" x14ac:dyDescent="0.3">
      <c r="A11502" s="2" t="s">
        <v>46129</v>
      </c>
      <c r="B11502" s="1" t="s">
        <v>55023</v>
      </c>
      <c r="C11502" t="s">
        <v>22</v>
      </c>
      <c r="D11502" t="s">
        <v>3</v>
      </c>
      <c r="E11502" t="s">
        <v>14</v>
      </c>
      <c r="F11502" t="str">
        <f>IF(Car_Insurance[[#This Row],[Kids Driving Num]]=2,"2 Kids",IF(Car_Insurance[[#This Row],[Kids Driving Num]]=1,"1 Kid","No Kids"))</f>
        <v>1 Kid</v>
      </c>
      <c r="G11502" s="3">
        <v>1</v>
      </c>
      <c r="H11502" t="s">
        <v>5</v>
      </c>
      <c r="I11502" t="s">
        <v>16</v>
      </c>
      <c r="J11502" t="s">
        <v>61</v>
      </c>
      <c r="K11502" s="2" t="s">
        <v>613</v>
      </c>
      <c r="L11502" s="2" t="s">
        <v>40</v>
      </c>
      <c r="M11502" s="3">
        <v>2004</v>
      </c>
      <c r="N11502">
        <v>0</v>
      </c>
      <c r="O11502" t="s">
        <v>26</v>
      </c>
      <c r="P11502" s="4">
        <v>52432.01</v>
      </c>
      <c r="Q11502" s="4">
        <v>186799.3</v>
      </c>
      <c r="R11502" s="1">
        <f>DATE(Car_Insurance[[#This Row],[Car Year ]],1,1)</f>
        <v>37987</v>
      </c>
      <c r="S11502" t="str">
        <f>TEXT(Car_Insurance[[#This Row],[Column1]],"YYYY")</f>
        <v>2004</v>
      </c>
      <c r="T11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3" spans="1:20" x14ac:dyDescent="0.3">
      <c r="A11503" s="2" t="s">
        <v>11024</v>
      </c>
      <c r="B11503" s="1" t="s">
        <v>11025</v>
      </c>
      <c r="C11503" t="s">
        <v>13</v>
      </c>
      <c r="D11503" t="s">
        <v>3</v>
      </c>
      <c r="E11503" t="s">
        <v>4</v>
      </c>
      <c r="F11503" t="str">
        <f>IF(Car_Insurance[[#This Row],[Kids Driving Num]]=2,"2 Kids",IF(Car_Insurance[[#This Row],[Kids Driving Num]]=1,"1 Kid","No Kids"))</f>
        <v>1 Kid</v>
      </c>
      <c r="G11503" s="3">
        <v>1</v>
      </c>
      <c r="H11503" t="s">
        <v>5</v>
      </c>
      <c r="I11503" t="s">
        <v>6</v>
      </c>
      <c r="J11503" t="s">
        <v>121</v>
      </c>
      <c r="K11503" s="2" t="s">
        <v>618</v>
      </c>
      <c r="L11503" s="2" t="s">
        <v>54</v>
      </c>
      <c r="M11503" s="3">
        <v>2006</v>
      </c>
      <c r="N11503">
        <v>1</v>
      </c>
      <c r="O11503" t="s">
        <v>51</v>
      </c>
      <c r="P11503" s="4">
        <v>33850.6</v>
      </c>
      <c r="Q11503" s="4">
        <v>186797.89</v>
      </c>
      <c r="R11503" s="1">
        <f>DATE(Car_Insurance[[#This Row],[Car Year ]],1,1)</f>
        <v>38718</v>
      </c>
      <c r="S11503" t="str">
        <f>TEXT(Car_Insurance[[#This Row],[Column1]],"YYYY")</f>
        <v>2006</v>
      </c>
      <c r="T11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4" spans="1:20" x14ac:dyDescent="0.3">
      <c r="A11504" s="2" t="s">
        <v>16054</v>
      </c>
      <c r="B11504" s="1" t="s">
        <v>16055</v>
      </c>
      <c r="C11504" t="s">
        <v>22</v>
      </c>
      <c r="D11504" t="s">
        <v>33</v>
      </c>
      <c r="E11504" t="s">
        <v>14</v>
      </c>
      <c r="F11504" t="str">
        <f>IF(Car_Insurance[[#This Row],[Kids Driving Num]]=2,"2 Kids",IF(Car_Insurance[[#This Row],[Kids Driving Num]]=1,"1 Kid","No Kids"))</f>
        <v>No Kids</v>
      </c>
      <c r="G11504" s="3">
        <v>3</v>
      </c>
      <c r="H11504" t="s">
        <v>5</v>
      </c>
      <c r="I11504" t="s">
        <v>16</v>
      </c>
      <c r="J11504" t="s">
        <v>89</v>
      </c>
      <c r="K11504" s="2" t="s">
        <v>2228</v>
      </c>
      <c r="L11504" s="2" t="s">
        <v>54</v>
      </c>
      <c r="M11504" s="3">
        <v>1998</v>
      </c>
      <c r="N11504">
        <v>0</v>
      </c>
      <c r="O11504" t="s">
        <v>20</v>
      </c>
      <c r="P11504" s="4">
        <v>46846.91</v>
      </c>
      <c r="Q11504" s="4">
        <v>186795.39</v>
      </c>
      <c r="R11504" s="1">
        <f>DATE(Car_Insurance[[#This Row],[Car Year ]],1,1)</f>
        <v>35796</v>
      </c>
      <c r="S11504" t="str">
        <f>TEXT(Car_Insurance[[#This Row],[Column1]],"YYYY")</f>
        <v>1998</v>
      </c>
      <c r="T11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5" spans="1:20" x14ac:dyDescent="0.3">
      <c r="A11505" s="2" t="s">
        <v>5271</v>
      </c>
      <c r="B11505" s="1" t="s">
        <v>49645</v>
      </c>
      <c r="C11505" t="s">
        <v>2</v>
      </c>
      <c r="D11505" t="s">
        <v>3</v>
      </c>
      <c r="E11505" t="s">
        <v>14</v>
      </c>
      <c r="F11505" t="str">
        <f>IF(Car_Insurance[[#This Row],[Kids Driving Num]]=2,"2 Kids",IF(Car_Insurance[[#This Row],[Kids Driving Num]]=1,"1 Kid","No Kids"))</f>
        <v>No Kids</v>
      </c>
      <c r="G11505" s="3">
        <v>0</v>
      </c>
      <c r="H11505" t="s">
        <v>15</v>
      </c>
      <c r="I11505" t="s">
        <v>6</v>
      </c>
      <c r="J11505" t="s">
        <v>352</v>
      </c>
      <c r="K11505" s="2" t="s">
        <v>5272</v>
      </c>
      <c r="L11505" s="2" t="s">
        <v>118</v>
      </c>
      <c r="M11505" s="3">
        <v>2006</v>
      </c>
      <c r="N11505">
        <v>0</v>
      </c>
      <c r="O11505" t="s">
        <v>51</v>
      </c>
      <c r="P11505" s="4">
        <v>18729.439999999999</v>
      </c>
      <c r="Q11505" s="4">
        <v>186794.23999999999</v>
      </c>
      <c r="R11505" s="1">
        <f>DATE(Car_Insurance[[#This Row],[Car Year ]],1,1)</f>
        <v>38718</v>
      </c>
      <c r="S11505" t="str">
        <f>TEXT(Car_Insurance[[#This Row],[Column1]],"YYYY")</f>
        <v>2006</v>
      </c>
      <c r="T11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6" spans="1:20" x14ac:dyDescent="0.3">
      <c r="A11506" s="2" t="s">
        <v>9350</v>
      </c>
      <c r="B11506" s="1" t="s">
        <v>9351</v>
      </c>
      <c r="C11506" t="s">
        <v>2</v>
      </c>
      <c r="D11506" t="s">
        <v>3</v>
      </c>
      <c r="E11506" t="s">
        <v>14</v>
      </c>
      <c r="F11506" t="str">
        <f>IF(Car_Insurance[[#This Row],[Kids Driving Num]]=2,"2 Kids",IF(Car_Insurance[[#This Row],[Kids Driving Num]]=1,"1 Kid","No Kids"))</f>
        <v>1 Kid</v>
      </c>
      <c r="G11506" s="3">
        <v>1</v>
      </c>
      <c r="H11506" t="s">
        <v>5</v>
      </c>
      <c r="I11506" t="s">
        <v>16</v>
      </c>
      <c r="J11506" t="s">
        <v>1680</v>
      </c>
      <c r="K11506" s="2" t="s">
        <v>1681</v>
      </c>
      <c r="L11506" s="2" t="s">
        <v>58</v>
      </c>
      <c r="M11506" s="3">
        <v>2010</v>
      </c>
      <c r="N11506">
        <v>0</v>
      </c>
      <c r="O11506" t="s">
        <v>51</v>
      </c>
      <c r="P11506" s="4">
        <v>34045</v>
      </c>
      <c r="Q11506" s="4">
        <v>186790.3</v>
      </c>
      <c r="R11506" s="1">
        <f>DATE(Car_Insurance[[#This Row],[Car Year ]],1,1)</f>
        <v>40179</v>
      </c>
      <c r="S11506" t="str">
        <f>TEXT(Car_Insurance[[#This Row],[Column1]],"YYYY")</f>
        <v>2010</v>
      </c>
      <c r="T11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7" spans="1:20" x14ac:dyDescent="0.3">
      <c r="A11507" s="2" t="s">
        <v>43986</v>
      </c>
      <c r="B11507" s="1" t="s">
        <v>48674</v>
      </c>
      <c r="C11507" t="s">
        <v>64</v>
      </c>
      <c r="D11507" t="s">
        <v>33</v>
      </c>
      <c r="E11507" t="s">
        <v>14</v>
      </c>
      <c r="F11507" t="str">
        <f>IF(Car_Insurance[[#This Row],[Kids Driving Num]]=2,"2 Kids",IF(Car_Insurance[[#This Row],[Kids Driving Num]]=1,"1 Kid","No Kids"))</f>
        <v>No Kids</v>
      </c>
      <c r="G11507" s="3">
        <v>0</v>
      </c>
      <c r="H11507" t="s">
        <v>15</v>
      </c>
      <c r="I11507" t="s">
        <v>16</v>
      </c>
      <c r="J11507" t="s">
        <v>132</v>
      </c>
      <c r="K11507" s="2" t="s">
        <v>697</v>
      </c>
      <c r="L11507" s="2" t="s">
        <v>108</v>
      </c>
      <c r="M11507" s="3">
        <v>2008</v>
      </c>
      <c r="N11507">
        <v>4</v>
      </c>
      <c r="O11507" t="s">
        <v>51</v>
      </c>
      <c r="P11507" s="4">
        <v>52940.47</v>
      </c>
      <c r="Q11507" s="4">
        <v>186790.05</v>
      </c>
      <c r="R11507" s="1">
        <f>DATE(Car_Insurance[[#This Row],[Car Year ]],1,1)</f>
        <v>39448</v>
      </c>
      <c r="S11507" t="str">
        <f>TEXT(Car_Insurance[[#This Row],[Column1]],"YYYY")</f>
        <v>2008</v>
      </c>
      <c r="T11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8" spans="1:20" x14ac:dyDescent="0.3">
      <c r="A11508" s="2" t="s">
        <v>33796</v>
      </c>
      <c r="B11508" s="1" t="s">
        <v>24110</v>
      </c>
      <c r="C11508" t="s">
        <v>2</v>
      </c>
      <c r="D11508" t="s">
        <v>3</v>
      </c>
      <c r="E11508" t="s">
        <v>4</v>
      </c>
      <c r="F11508" t="str">
        <f>IF(Car_Insurance[[#This Row],[Kids Driving Num]]=2,"2 Kids",IF(Car_Insurance[[#This Row],[Kids Driving Num]]=1,"1 Kid","No Kids"))</f>
        <v>No Kids</v>
      </c>
      <c r="G11508" s="3">
        <v>0</v>
      </c>
      <c r="H11508" t="s">
        <v>15</v>
      </c>
      <c r="I11508" t="s">
        <v>16</v>
      </c>
      <c r="J11508" t="s">
        <v>28</v>
      </c>
      <c r="K11508" s="2" t="s">
        <v>548</v>
      </c>
      <c r="L11508" s="2" t="s">
        <v>71</v>
      </c>
      <c r="M11508" s="3">
        <v>1974</v>
      </c>
      <c r="N11508">
        <v>0</v>
      </c>
      <c r="O11508" t="s">
        <v>20</v>
      </c>
      <c r="P11508" s="4">
        <v>74988.19</v>
      </c>
      <c r="Q11508" s="4">
        <v>186789.52</v>
      </c>
      <c r="R11508" s="1">
        <f>DATE(Car_Insurance[[#This Row],[Car Year ]],1,1)</f>
        <v>27030</v>
      </c>
      <c r="S11508" t="str">
        <f>TEXT(Car_Insurance[[#This Row],[Column1]],"YYYY")</f>
        <v>1974</v>
      </c>
      <c r="T11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9" spans="1:20" x14ac:dyDescent="0.3">
      <c r="A11509" s="2" t="s">
        <v>18824</v>
      </c>
      <c r="B11509" s="1" t="s">
        <v>52163</v>
      </c>
      <c r="C11509" t="s">
        <v>2</v>
      </c>
      <c r="D11509" t="s">
        <v>3</v>
      </c>
      <c r="E11509" t="s">
        <v>14</v>
      </c>
      <c r="F11509" t="str">
        <f>IF(Car_Insurance[[#This Row],[Kids Driving Num]]=2,"2 Kids",IF(Car_Insurance[[#This Row],[Kids Driving Num]]=1,"1 Kid","No Kids"))</f>
        <v>No Kids</v>
      </c>
      <c r="G11509" s="3">
        <v>0</v>
      </c>
      <c r="H11509" t="s">
        <v>15</v>
      </c>
      <c r="I11509" t="s">
        <v>34</v>
      </c>
      <c r="J11509" t="s">
        <v>665</v>
      </c>
      <c r="K11509" s="2" t="s">
        <v>1444</v>
      </c>
      <c r="L11509" s="2" t="s">
        <v>113</v>
      </c>
      <c r="M11509" s="3">
        <v>2012</v>
      </c>
      <c r="N11509">
        <v>0</v>
      </c>
      <c r="O11509" t="s">
        <v>10</v>
      </c>
      <c r="P11509" s="4">
        <v>26178.67</v>
      </c>
      <c r="Q11509" s="4">
        <v>186775.73</v>
      </c>
      <c r="R11509" s="1">
        <f>DATE(Car_Insurance[[#This Row],[Car Year ]],1,1)</f>
        <v>40909</v>
      </c>
      <c r="S11509" t="str">
        <f>TEXT(Car_Insurance[[#This Row],[Column1]],"YYYY")</f>
        <v>2012</v>
      </c>
      <c r="T11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0" spans="1:20" x14ac:dyDescent="0.3">
      <c r="A11510" s="2" t="s">
        <v>11563</v>
      </c>
      <c r="B11510" s="1" t="s">
        <v>50910</v>
      </c>
      <c r="C11510" t="s">
        <v>2</v>
      </c>
      <c r="D11510" t="s">
        <v>3</v>
      </c>
      <c r="E11510" t="s">
        <v>14</v>
      </c>
      <c r="F11510" t="str">
        <f>IF(Car_Insurance[[#This Row],[Kids Driving Num]]=2,"2 Kids",IF(Car_Insurance[[#This Row],[Kids Driving Num]]=1,"1 Kid","No Kids"))</f>
        <v>No Kids</v>
      </c>
      <c r="G11510" s="3">
        <v>0</v>
      </c>
      <c r="H11510" t="s">
        <v>5</v>
      </c>
      <c r="I11510" t="s">
        <v>6</v>
      </c>
      <c r="J11510" t="s">
        <v>116</v>
      </c>
      <c r="K11510" s="2" t="s">
        <v>5518</v>
      </c>
      <c r="L11510" s="2" t="s">
        <v>58</v>
      </c>
      <c r="M11510" s="3">
        <v>1999</v>
      </c>
      <c r="N11510">
        <v>4</v>
      </c>
      <c r="O11510" t="s">
        <v>20</v>
      </c>
      <c r="P11510" s="4">
        <v>46154.77</v>
      </c>
      <c r="Q11510" s="4">
        <v>186773.22</v>
      </c>
      <c r="R11510" s="1">
        <f>DATE(Car_Insurance[[#This Row],[Car Year ]],1,1)</f>
        <v>36161</v>
      </c>
      <c r="S11510" t="str">
        <f>TEXT(Car_Insurance[[#This Row],[Column1]],"YYYY")</f>
        <v>1999</v>
      </c>
      <c r="T11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1" spans="1:20" x14ac:dyDescent="0.3">
      <c r="A11511" s="2" t="s">
        <v>27468</v>
      </c>
      <c r="B11511" s="1" t="s">
        <v>26549</v>
      </c>
      <c r="C11511" t="s">
        <v>2</v>
      </c>
      <c r="D11511" t="s">
        <v>3</v>
      </c>
      <c r="E11511" t="s">
        <v>14</v>
      </c>
      <c r="F11511" t="str">
        <f>IF(Car_Insurance[[#This Row],[Kids Driving Num]]=2,"2 Kids",IF(Car_Insurance[[#This Row],[Kids Driving Num]]=1,"1 Kid","No Kids"))</f>
        <v>No Kids</v>
      </c>
      <c r="G11511" s="3">
        <v>3</v>
      </c>
      <c r="H11511" t="s">
        <v>5</v>
      </c>
      <c r="I11511" t="s">
        <v>16</v>
      </c>
      <c r="J11511" t="s">
        <v>121</v>
      </c>
      <c r="K11511" s="2" t="s">
        <v>1790</v>
      </c>
      <c r="L11511" s="2" t="s">
        <v>108</v>
      </c>
      <c r="M11511" s="3">
        <v>2007</v>
      </c>
      <c r="N11511">
        <v>0</v>
      </c>
      <c r="O11511" t="s">
        <v>10</v>
      </c>
      <c r="P11511" s="4">
        <v>35300.07</v>
      </c>
      <c r="Q11511" s="4">
        <v>186764.79999999999</v>
      </c>
      <c r="R11511" s="1">
        <f>DATE(Car_Insurance[[#This Row],[Car Year ]],1,1)</f>
        <v>39083</v>
      </c>
      <c r="S11511" t="str">
        <f>TEXT(Car_Insurance[[#This Row],[Column1]],"YYYY")</f>
        <v>2007</v>
      </c>
      <c r="T11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2" spans="1:20" x14ac:dyDescent="0.3">
      <c r="A11512" s="2" t="s">
        <v>40824</v>
      </c>
      <c r="B11512" s="1" t="s">
        <v>40825</v>
      </c>
      <c r="C11512" t="s">
        <v>13</v>
      </c>
      <c r="D11512" t="s">
        <v>3</v>
      </c>
      <c r="E11512" t="s">
        <v>14</v>
      </c>
      <c r="F11512" t="str">
        <f>IF(Car_Insurance[[#This Row],[Kids Driving Num]]=2,"2 Kids",IF(Car_Insurance[[#This Row],[Kids Driving Num]]=1,"1 Kid","No Kids"))</f>
        <v>2 Kids</v>
      </c>
      <c r="G11512" s="3">
        <v>2</v>
      </c>
      <c r="H11512" t="s">
        <v>5</v>
      </c>
      <c r="I11512" t="s">
        <v>16</v>
      </c>
      <c r="J11512" t="s">
        <v>43</v>
      </c>
      <c r="K11512" s="2" t="s">
        <v>2572</v>
      </c>
      <c r="L11512" s="2" t="s">
        <v>108</v>
      </c>
      <c r="M11512" s="3">
        <v>1999</v>
      </c>
      <c r="N11512">
        <v>0</v>
      </c>
      <c r="O11512" t="s">
        <v>51</v>
      </c>
      <c r="P11512" s="4">
        <v>43372.31</v>
      </c>
      <c r="Q11512" s="4">
        <v>186758.07</v>
      </c>
      <c r="R11512" s="1">
        <f>DATE(Car_Insurance[[#This Row],[Car Year ]],1,1)</f>
        <v>36161</v>
      </c>
      <c r="S11512" t="str">
        <f>TEXT(Car_Insurance[[#This Row],[Column1]],"YYYY")</f>
        <v>1999</v>
      </c>
      <c r="T11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3" spans="1:20" x14ac:dyDescent="0.3">
      <c r="A11513" s="2" t="s">
        <v>17957</v>
      </c>
      <c r="B11513" s="1" t="s">
        <v>51353</v>
      </c>
      <c r="C11513" t="s">
        <v>22</v>
      </c>
      <c r="D11513" t="s">
        <v>3</v>
      </c>
      <c r="E11513" t="s">
        <v>14</v>
      </c>
      <c r="F11513" t="str">
        <f>IF(Car_Insurance[[#This Row],[Kids Driving Num]]=2,"2 Kids",IF(Car_Insurance[[#This Row],[Kids Driving Num]]=1,"1 Kid","No Kids"))</f>
        <v>No Kids</v>
      </c>
      <c r="G11513" s="3">
        <v>0</v>
      </c>
      <c r="H11513" t="s">
        <v>5</v>
      </c>
      <c r="I11513" t="s">
        <v>16</v>
      </c>
      <c r="J11513" t="s">
        <v>174</v>
      </c>
      <c r="K11513" s="2" t="s">
        <v>2906</v>
      </c>
      <c r="L11513" s="2" t="s">
        <v>54</v>
      </c>
      <c r="M11513" s="3">
        <v>2011</v>
      </c>
      <c r="N11513">
        <v>3</v>
      </c>
      <c r="O11513" t="s">
        <v>51</v>
      </c>
      <c r="P11513" s="4">
        <v>4358.8100000000004</v>
      </c>
      <c r="Q11513" s="4">
        <v>186758.02</v>
      </c>
      <c r="R11513" s="1">
        <f>DATE(Car_Insurance[[#This Row],[Car Year ]],1,1)</f>
        <v>40544</v>
      </c>
      <c r="S11513" t="str">
        <f>TEXT(Car_Insurance[[#This Row],[Column1]],"YYYY")</f>
        <v>2011</v>
      </c>
      <c r="T11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4" spans="1:20" x14ac:dyDescent="0.3">
      <c r="A11514" s="2" t="s">
        <v>25271</v>
      </c>
      <c r="B11514" s="1" t="s">
        <v>25272</v>
      </c>
      <c r="C11514" t="s">
        <v>64</v>
      </c>
      <c r="D11514" t="s">
        <v>3</v>
      </c>
      <c r="E11514" t="s">
        <v>4</v>
      </c>
      <c r="F11514" t="str">
        <f>IF(Car_Insurance[[#This Row],[Kids Driving Num]]=2,"2 Kids",IF(Car_Insurance[[#This Row],[Kids Driving Num]]=1,"1 Kid","No Kids"))</f>
        <v>No Kids</v>
      </c>
      <c r="G11514" s="3">
        <v>0</v>
      </c>
      <c r="H11514" t="s">
        <v>15</v>
      </c>
      <c r="I11514" t="s">
        <v>6</v>
      </c>
      <c r="J11514" t="s">
        <v>69</v>
      </c>
      <c r="K11514" s="2" t="s">
        <v>10895</v>
      </c>
      <c r="L11514" s="2" t="s">
        <v>95</v>
      </c>
      <c r="M11514" s="3">
        <v>1997</v>
      </c>
      <c r="N11514">
        <v>0</v>
      </c>
      <c r="O11514" t="s">
        <v>26</v>
      </c>
      <c r="P11514" s="4">
        <v>21565.07</v>
      </c>
      <c r="Q11514" s="4">
        <v>186753.47</v>
      </c>
      <c r="R11514" s="1">
        <f>DATE(Car_Insurance[[#This Row],[Car Year ]],1,1)</f>
        <v>35431</v>
      </c>
      <c r="S11514" t="str">
        <f>TEXT(Car_Insurance[[#This Row],[Column1]],"YYYY")</f>
        <v>1997</v>
      </c>
      <c r="T11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5" spans="1:20" x14ac:dyDescent="0.3">
      <c r="A11515" s="2" t="s">
        <v>43147</v>
      </c>
      <c r="B11515" s="1" t="s">
        <v>51909</v>
      </c>
      <c r="C11515" t="s">
        <v>2</v>
      </c>
      <c r="D11515" t="s">
        <v>3</v>
      </c>
      <c r="E11515" t="s">
        <v>4</v>
      </c>
      <c r="F11515" t="str">
        <f>IF(Car_Insurance[[#This Row],[Kids Driving Num]]=2,"2 Kids",IF(Car_Insurance[[#This Row],[Kids Driving Num]]=1,"1 Kid","No Kids"))</f>
        <v>No Kids</v>
      </c>
      <c r="G11515" s="3">
        <v>0</v>
      </c>
      <c r="H11515" t="s">
        <v>5</v>
      </c>
      <c r="I11515" t="s">
        <v>6</v>
      </c>
      <c r="J11515" t="s">
        <v>183</v>
      </c>
      <c r="K11515" s="2" t="s">
        <v>1126</v>
      </c>
      <c r="L11515" s="2" t="s">
        <v>25</v>
      </c>
      <c r="M11515" s="3">
        <v>1993</v>
      </c>
      <c r="N11515">
        <v>4</v>
      </c>
      <c r="O11515" t="s">
        <v>59</v>
      </c>
      <c r="P11515" s="4">
        <v>50229.63</v>
      </c>
      <c r="Q11515" s="4">
        <v>186751.15</v>
      </c>
      <c r="R11515" s="1">
        <f>DATE(Car_Insurance[[#This Row],[Car Year ]],1,1)</f>
        <v>33970</v>
      </c>
      <c r="S11515" t="str">
        <f>TEXT(Car_Insurance[[#This Row],[Column1]],"YYYY")</f>
        <v>1993</v>
      </c>
      <c r="T11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6" spans="1:20" x14ac:dyDescent="0.3">
      <c r="A11516" s="2" t="s">
        <v>20844</v>
      </c>
      <c r="B11516" s="1" t="s">
        <v>124</v>
      </c>
      <c r="C11516" t="s">
        <v>13</v>
      </c>
      <c r="D11516" t="s">
        <v>3</v>
      </c>
      <c r="E11516" t="s">
        <v>4</v>
      </c>
      <c r="F11516" t="str">
        <f>IF(Car_Insurance[[#This Row],[Kids Driving Num]]=2,"2 Kids",IF(Car_Insurance[[#This Row],[Kids Driving Num]]=1,"1 Kid","No Kids"))</f>
        <v>No Kids</v>
      </c>
      <c r="G11516" s="3">
        <v>0</v>
      </c>
      <c r="H11516" t="s">
        <v>15</v>
      </c>
      <c r="I11516" t="s">
        <v>16</v>
      </c>
      <c r="J11516" t="s">
        <v>446</v>
      </c>
      <c r="K11516" s="2" t="s">
        <v>447</v>
      </c>
      <c r="L11516" s="2" t="s">
        <v>146</v>
      </c>
      <c r="M11516" s="3">
        <v>2012</v>
      </c>
      <c r="N11516">
        <v>0</v>
      </c>
      <c r="O11516" t="s">
        <v>51</v>
      </c>
      <c r="P11516" s="4">
        <v>15816.32</v>
      </c>
      <c r="Q11516" s="4">
        <v>186730.06</v>
      </c>
      <c r="R11516" s="1">
        <f>DATE(Car_Insurance[[#This Row],[Car Year ]],1,1)</f>
        <v>40909</v>
      </c>
      <c r="S11516" t="str">
        <f>TEXT(Car_Insurance[[#This Row],[Column1]],"YYYY")</f>
        <v>2012</v>
      </c>
      <c r="T11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7" spans="1:20" x14ac:dyDescent="0.3">
      <c r="A11517" s="2" t="s">
        <v>41465</v>
      </c>
      <c r="B11517" s="1" t="s">
        <v>54711</v>
      </c>
      <c r="C11517" t="s">
        <v>22</v>
      </c>
      <c r="D11517" t="s">
        <v>3</v>
      </c>
      <c r="E11517" t="s">
        <v>14</v>
      </c>
      <c r="F11517" t="str">
        <f>IF(Car_Insurance[[#This Row],[Kids Driving Num]]=2,"2 Kids",IF(Car_Insurance[[#This Row],[Kids Driving Num]]=1,"1 Kid","No Kids"))</f>
        <v>2 Kids</v>
      </c>
      <c r="G11517" s="3">
        <v>2</v>
      </c>
      <c r="H11517" t="s">
        <v>5</v>
      </c>
      <c r="I11517" t="s">
        <v>37</v>
      </c>
      <c r="J11517" t="s">
        <v>61</v>
      </c>
      <c r="K11517" s="2" t="s">
        <v>62</v>
      </c>
      <c r="L11517" s="2" t="s">
        <v>45</v>
      </c>
      <c r="M11517" s="3">
        <v>2003</v>
      </c>
      <c r="N11517">
        <v>0</v>
      </c>
      <c r="O11517" t="s">
        <v>51</v>
      </c>
      <c r="P11517" s="4">
        <v>47705.14</v>
      </c>
      <c r="Q11517" s="4">
        <v>186719.57</v>
      </c>
      <c r="R11517" s="1">
        <f>DATE(Car_Insurance[[#This Row],[Car Year ]],1,1)</f>
        <v>37622</v>
      </c>
      <c r="S11517" t="str">
        <f>TEXT(Car_Insurance[[#This Row],[Column1]],"YYYY")</f>
        <v>2003</v>
      </c>
      <c r="T11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8" spans="1:20" x14ac:dyDescent="0.3">
      <c r="A11518" s="2" t="s">
        <v>29667</v>
      </c>
      <c r="B11518" s="1" t="s">
        <v>26808</v>
      </c>
      <c r="C11518" t="s">
        <v>13</v>
      </c>
      <c r="D11518" t="s">
        <v>3</v>
      </c>
      <c r="E11518" t="s">
        <v>14</v>
      </c>
      <c r="F11518" t="str">
        <f>IF(Car_Insurance[[#This Row],[Kids Driving Num]]=2,"2 Kids",IF(Car_Insurance[[#This Row],[Kids Driving Num]]=1,"1 Kid","No Kids"))</f>
        <v>2 Kids</v>
      </c>
      <c r="G11518" s="3">
        <v>2</v>
      </c>
      <c r="H11518" t="s">
        <v>5</v>
      </c>
      <c r="I11518" t="s">
        <v>16</v>
      </c>
      <c r="J11518" t="s">
        <v>85</v>
      </c>
      <c r="K11518" s="2" t="s">
        <v>2173</v>
      </c>
      <c r="L11518" s="2" t="s">
        <v>19</v>
      </c>
      <c r="M11518" s="3">
        <v>2009</v>
      </c>
      <c r="N11518">
        <v>4</v>
      </c>
      <c r="O11518" t="s">
        <v>20</v>
      </c>
      <c r="P11518" s="4">
        <v>25217.24</v>
      </c>
      <c r="Q11518" s="4">
        <v>186707.4</v>
      </c>
      <c r="R11518" s="1">
        <f>DATE(Car_Insurance[[#This Row],[Car Year ]],1,1)</f>
        <v>39814</v>
      </c>
      <c r="S11518" t="str">
        <f>TEXT(Car_Insurance[[#This Row],[Column1]],"YYYY")</f>
        <v>2009</v>
      </c>
      <c r="T11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9" spans="1:20" x14ac:dyDescent="0.3">
      <c r="A11519" s="2" t="s">
        <v>13313</v>
      </c>
      <c r="B11519" s="1" t="s">
        <v>51238</v>
      </c>
      <c r="C11519" t="s">
        <v>2</v>
      </c>
      <c r="D11519" t="s">
        <v>3</v>
      </c>
      <c r="E11519" t="s">
        <v>14</v>
      </c>
      <c r="F11519" t="str">
        <f>IF(Car_Insurance[[#This Row],[Kids Driving Num]]=2,"2 Kids",IF(Car_Insurance[[#This Row],[Kids Driving Num]]=1,"1 Kid","No Kids"))</f>
        <v>No Kids</v>
      </c>
      <c r="G11519" s="3">
        <v>0</v>
      </c>
      <c r="H11519" t="s">
        <v>15</v>
      </c>
      <c r="I11519" t="s">
        <v>34</v>
      </c>
      <c r="J11519" t="s">
        <v>28</v>
      </c>
      <c r="K11519" s="2" t="s">
        <v>2093</v>
      </c>
      <c r="L11519" s="2" t="s">
        <v>30</v>
      </c>
      <c r="M11519" s="3">
        <v>1996</v>
      </c>
      <c r="N11519">
        <v>3</v>
      </c>
      <c r="O11519" t="s">
        <v>10</v>
      </c>
      <c r="P11519" s="4">
        <v>12786.38</v>
      </c>
      <c r="Q11519" s="4">
        <v>186705.86</v>
      </c>
      <c r="R11519" s="1">
        <f>DATE(Car_Insurance[[#This Row],[Car Year ]],1,1)</f>
        <v>35065</v>
      </c>
      <c r="S11519" t="str">
        <f>TEXT(Car_Insurance[[#This Row],[Column1]],"YYYY")</f>
        <v>1996</v>
      </c>
      <c r="T11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0" spans="1:20" x14ac:dyDescent="0.3">
      <c r="A11520" s="2" t="s">
        <v>30024</v>
      </c>
      <c r="B11520" s="1" t="s">
        <v>22361</v>
      </c>
      <c r="C11520" t="s">
        <v>22</v>
      </c>
      <c r="D11520" t="s">
        <v>3</v>
      </c>
      <c r="E11520" t="s">
        <v>4</v>
      </c>
      <c r="F11520" t="str">
        <f>IF(Car_Insurance[[#This Row],[Kids Driving Num]]=2,"2 Kids",IF(Car_Insurance[[#This Row],[Kids Driving Num]]=1,"1 Kid","No Kids"))</f>
        <v>No Kids</v>
      </c>
      <c r="G11520" s="3">
        <v>0</v>
      </c>
      <c r="H11520" t="s">
        <v>15</v>
      </c>
      <c r="I11520" t="s">
        <v>16</v>
      </c>
      <c r="J11520" t="s">
        <v>178</v>
      </c>
      <c r="K11520" s="2" t="s">
        <v>1034</v>
      </c>
      <c r="L11520" s="2" t="s">
        <v>40</v>
      </c>
      <c r="M11520" s="3">
        <v>1985</v>
      </c>
      <c r="N11520">
        <v>0</v>
      </c>
      <c r="O11520" t="s">
        <v>51</v>
      </c>
      <c r="P11520" s="4">
        <v>22973.54</v>
      </c>
      <c r="Q11520" s="4">
        <v>186703.69</v>
      </c>
      <c r="R11520" s="1">
        <f>DATE(Car_Insurance[[#This Row],[Car Year ]],1,1)</f>
        <v>31048</v>
      </c>
      <c r="S11520" t="str">
        <f>TEXT(Car_Insurance[[#This Row],[Column1]],"YYYY")</f>
        <v>1985</v>
      </c>
      <c r="T11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1" spans="1:20" x14ac:dyDescent="0.3">
      <c r="A11521" s="2" t="s">
        <v>48499</v>
      </c>
      <c r="B11521" s="1" t="s">
        <v>18383</v>
      </c>
      <c r="C11521" t="s">
        <v>13</v>
      </c>
      <c r="D11521" t="s">
        <v>3</v>
      </c>
      <c r="E11521" t="s">
        <v>4</v>
      </c>
      <c r="F11521" t="str">
        <f>IF(Car_Insurance[[#This Row],[Kids Driving Num]]=2,"2 Kids",IF(Car_Insurance[[#This Row],[Kids Driving Num]]=1,"1 Kid","No Kids"))</f>
        <v>No Kids</v>
      </c>
      <c r="G11521" s="3">
        <v>0</v>
      </c>
      <c r="H11521" t="s">
        <v>15</v>
      </c>
      <c r="I11521" t="s">
        <v>16</v>
      </c>
      <c r="J11521" t="s">
        <v>53</v>
      </c>
      <c r="K11521" s="2" t="s">
        <v>1505</v>
      </c>
      <c r="L11521" s="2" t="s">
        <v>45</v>
      </c>
      <c r="M11521" s="3">
        <v>2007</v>
      </c>
      <c r="N11521">
        <v>0</v>
      </c>
      <c r="O11521" t="s">
        <v>20</v>
      </c>
      <c r="P11521" s="4">
        <v>50823.91</v>
      </c>
      <c r="Q11521" s="4">
        <v>186703.42</v>
      </c>
      <c r="R11521" s="1">
        <f>DATE(Car_Insurance[[#This Row],[Car Year ]],1,1)</f>
        <v>39083</v>
      </c>
      <c r="S11521" t="str">
        <f>TEXT(Car_Insurance[[#This Row],[Column1]],"YYYY")</f>
        <v>2007</v>
      </c>
      <c r="T11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2" spans="1:20" x14ac:dyDescent="0.3">
      <c r="A11522" s="2" t="s">
        <v>28568</v>
      </c>
      <c r="B11522" s="1" t="s">
        <v>51408</v>
      </c>
      <c r="C11522" t="s">
        <v>2</v>
      </c>
      <c r="D11522" t="s">
        <v>33</v>
      </c>
      <c r="E11522" t="s">
        <v>14</v>
      </c>
      <c r="F11522" t="str">
        <f>IF(Car_Insurance[[#This Row],[Kids Driving Num]]=2,"2 Kids",IF(Car_Insurance[[#This Row],[Kids Driving Num]]=1,"1 Kid","No Kids"))</f>
        <v>No Kids</v>
      </c>
      <c r="G11522" s="3">
        <v>0</v>
      </c>
      <c r="H11522" t="s">
        <v>15</v>
      </c>
      <c r="I11522" t="s">
        <v>16</v>
      </c>
      <c r="J11522" t="s">
        <v>61</v>
      </c>
      <c r="K11522" s="2" t="s">
        <v>1147</v>
      </c>
      <c r="L11522" s="2" t="s">
        <v>129</v>
      </c>
      <c r="M11522" s="3">
        <v>2000</v>
      </c>
      <c r="N11522">
        <v>0</v>
      </c>
      <c r="O11522" t="s">
        <v>10</v>
      </c>
      <c r="P11522" s="4">
        <v>81985.570000000007</v>
      </c>
      <c r="Q11522" s="4">
        <v>186701.16</v>
      </c>
      <c r="R11522" s="1">
        <f>DATE(Car_Insurance[[#This Row],[Car Year ]],1,1)</f>
        <v>36526</v>
      </c>
      <c r="S11522" t="str">
        <f>TEXT(Car_Insurance[[#This Row],[Column1]],"YYYY")</f>
        <v>2000</v>
      </c>
      <c r="T11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3" spans="1:20" x14ac:dyDescent="0.3">
      <c r="A11523" s="2" t="s">
        <v>18201</v>
      </c>
      <c r="B11523" s="1" t="s">
        <v>52121</v>
      </c>
      <c r="C11523" t="s">
        <v>13</v>
      </c>
      <c r="D11523" t="s">
        <v>3</v>
      </c>
      <c r="E11523" t="s">
        <v>14</v>
      </c>
      <c r="F11523" t="str">
        <f>IF(Car_Insurance[[#This Row],[Kids Driving Num]]=2,"2 Kids",IF(Car_Insurance[[#This Row],[Kids Driving Num]]=1,"1 Kid","No Kids"))</f>
        <v>2 Kids</v>
      </c>
      <c r="G11523" s="3">
        <v>2</v>
      </c>
      <c r="H11523" t="s">
        <v>5</v>
      </c>
      <c r="I11523" t="s">
        <v>6</v>
      </c>
      <c r="J11523" t="s">
        <v>28</v>
      </c>
      <c r="K11523" s="2" t="s">
        <v>2399</v>
      </c>
      <c r="L11523" s="2" t="s">
        <v>25</v>
      </c>
      <c r="M11523" s="3">
        <v>1993</v>
      </c>
      <c r="N11523">
        <v>0</v>
      </c>
      <c r="O11523" t="s">
        <v>10</v>
      </c>
      <c r="P11523" s="4">
        <v>22016.2</v>
      </c>
      <c r="Q11523" s="4">
        <v>186693.27</v>
      </c>
      <c r="R11523" s="1">
        <f>DATE(Car_Insurance[[#This Row],[Car Year ]],1,1)</f>
        <v>33970</v>
      </c>
      <c r="S11523" t="str">
        <f>TEXT(Car_Insurance[[#This Row],[Column1]],"YYYY")</f>
        <v>1993</v>
      </c>
      <c r="T11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4" spans="1:20" x14ac:dyDescent="0.3">
      <c r="A11524" s="2" t="s">
        <v>24607</v>
      </c>
      <c r="B11524" s="1" t="s">
        <v>11573</v>
      </c>
      <c r="C11524" t="s">
        <v>13</v>
      </c>
      <c r="D11524" t="s">
        <v>3</v>
      </c>
      <c r="E11524" t="s">
        <v>14</v>
      </c>
      <c r="F11524" t="str">
        <f>IF(Car_Insurance[[#This Row],[Kids Driving Num]]=2,"2 Kids",IF(Car_Insurance[[#This Row],[Kids Driving Num]]=1,"1 Kid","No Kids"))</f>
        <v>No Kids</v>
      </c>
      <c r="G11524" s="3">
        <v>0</v>
      </c>
      <c r="H11524" t="s">
        <v>15</v>
      </c>
      <c r="I11524" t="s">
        <v>16</v>
      </c>
      <c r="J11524" t="s">
        <v>154</v>
      </c>
      <c r="K11524" s="2" t="s">
        <v>2085</v>
      </c>
      <c r="L11524" s="2" t="s">
        <v>45</v>
      </c>
      <c r="M11524" s="3">
        <v>2010</v>
      </c>
      <c r="N11524">
        <v>0</v>
      </c>
      <c r="O11524" t="s">
        <v>51</v>
      </c>
      <c r="P11524" s="4">
        <v>29258.63</v>
      </c>
      <c r="Q11524" s="4">
        <v>186685.53</v>
      </c>
      <c r="R11524" s="1">
        <f>DATE(Car_Insurance[[#This Row],[Car Year ]],1,1)</f>
        <v>40179</v>
      </c>
      <c r="S11524" t="str">
        <f>TEXT(Car_Insurance[[#This Row],[Column1]],"YYYY")</f>
        <v>2010</v>
      </c>
      <c r="T11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5" spans="1:20" x14ac:dyDescent="0.3">
      <c r="A11525" s="2" t="s">
        <v>43818</v>
      </c>
      <c r="B11525" s="1" t="s">
        <v>33604</v>
      </c>
      <c r="C11525" t="s">
        <v>2</v>
      </c>
      <c r="D11525" t="s">
        <v>3</v>
      </c>
      <c r="E11525" t="s">
        <v>14</v>
      </c>
      <c r="F11525" t="str">
        <f>IF(Car_Insurance[[#This Row],[Kids Driving Num]]=2,"2 Kids",IF(Car_Insurance[[#This Row],[Kids Driving Num]]=1,"1 Kid","No Kids"))</f>
        <v>2 Kids</v>
      </c>
      <c r="G11525" s="3">
        <v>2</v>
      </c>
      <c r="H11525" t="s">
        <v>5</v>
      </c>
      <c r="I11525" t="s">
        <v>16</v>
      </c>
      <c r="J11525" t="s">
        <v>28</v>
      </c>
      <c r="K11525" s="2" t="s">
        <v>381</v>
      </c>
      <c r="L11525" s="2" t="s">
        <v>9</v>
      </c>
      <c r="M11525" s="3">
        <v>1996</v>
      </c>
      <c r="N11525">
        <v>0</v>
      </c>
      <c r="O11525" t="s">
        <v>51</v>
      </c>
      <c r="P11525" s="4">
        <v>96275.5</v>
      </c>
      <c r="Q11525" s="4">
        <v>186674.99</v>
      </c>
      <c r="R11525" s="1">
        <f>DATE(Car_Insurance[[#This Row],[Car Year ]],1,1)</f>
        <v>35065</v>
      </c>
      <c r="S11525" t="str">
        <f>TEXT(Car_Insurance[[#This Row],[Column1]],"YYYY")</f>
        <v>1996</v>
      </c>
      <c r="T11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6" spans="1:20" x14ac:dyDescent="0.3">
      <c r="A11526" s="2" t="s">
        <v>30017</v>
      </c>
      <c r="B11526" s="1" t="s">
        <v>6550</v>
      </c>
      <c r="C11526" t="s">
        <v>13</v>
      </c>
      <c r="D11526" t="s">
        <v>3</v>
      </c>
      <c r="E11526" t="s">
        <v>4</v>
      </c>
      <c r="F11526" t="str">
        <f>IF(Car_Insurance[[#This Row],[Kids Driving Num]]=2,"2 Kids",IF(Car_Insurance[[#This Row],[Kids Driving Num]]=1,"1 Kid","No Kids"))</f>
        <v>No Kids</v>
      </c>
      <c r="G11526" s="3">
        <v>0</v>
      </c>
      <c r="H11526" t="s">
        <v>15</v>
      </c>
      <c r="I11526" t="s">
        <v>16</v>
      </c>
      <c r="J11526" t="s">
        <v>149</v>
      </c>
      <c r="K11526" s="2" t="s">
        <v>296</v>
      </c>
      <c r="L11526" s="2" t="s">
        <v>95</v>
      </c>
      <c r="M11526" s="3">
        <v>2006</v>
      </c>
      <c r="N11526">
        <v>1</v>
      </c>
      <c r="O11526" t="s">
        <v>20</v>
      </c>
      <c r="P11526" s="4">
        <v>19076.439999999999</v>
      </c>
      <c r="Q11526" s="4">
        <v>186673.85</v>
      </c>
      <c r="R11526" s="1">
        <f>DATE(Car_Insurance[[#This Row],[Car Year ]],1,1)</f>
        <v>38718</v>
      </c>
      <c r="S11526" t="str">
        <f>TEXT(Car_Insurance[[#This Row],[Column1]],"YYYY")</f>
        <v>2006</v>
      </c>
      <c r="T11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7" spans="1:20" x14ac:dyDescent="0.3">
      <c r="A11527" s="2" t="s">
        <v>23144</v>
      </c>
      <c r="B11527" s="1" t="s">
        <v>15789</v>
      </c>
      <c r="C11527" t="s">
        <v>13</v>
      </c>
      <c r="D11527" t="s">
        <v>3</v>
      </c>
      <c r="E11527" t="s">
        <v>4</v>
      </c>
      <c r="F11527" t="str">
        <f>IF(Car_Insurance[[#This Row],[Kids Driving Num]]=2,"2 Kids",IF(Car_Insurance[[#This Row],[Kids Driving Num]]=1,"1 Kid","No Kids"))</f>
        <v>No Kids</v>
      </c>
      <c r="G11527" s="3">
        <v>0</v>
      </c>
      <c r="H11527" t="s">
        <v>5</v>
      </c>
      <c r="I11527" t="s">
        <v>6</v>
      </c>
      <c r="J11527" t="s">
        <v>116</v>
      </c>
      <c r="K11527" s="2" t="s">
        <v>526</v>
      </c>
      <c r="L11527" s="2" t="s">
        <v>129</v>
      </c>
      <c r="M11527" s="3">
        <v>2012</v>
      </c>
      <c r="N11527">
        <v>0</v>
      </c>
      <c r="O11527" t="s">
        <v>51</v>
      </c>
      <c r="P11527" s="4">
        <v>32188.97</v>
      </c>
      <c r="Q11527" s="4">
        <v>186663.25</v>
      </c>
      <c r="R11527" s="1">
        <f>DATE(Car_Insurance[[#This Row],[Car Year ]],1,1)</f>
        <v>40909</v>
      </c>
      <c r="S11527" t="str">
        <f>TEXT(Car_Insurance[[#This Row],[Column1]],"YYYY")</f>
        <v>2012</v>
      </c>
      <c r="T11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8" spans="1:20" x14ac:dyDescent="0.3">
      <c r="A11528" s="2" t="s">
        <v>7608</v>
      </c>
      <c r="B11528" s="1" t="s">
        <v>7609</v>
      </c>
      <c r="C11528" t="s">
        <v>22</v>
      </c>
      <c r="D11528" t="s">
        <v>3</v>
      </c>
      <c r="E11528" t="s">
        <v>14</v>
      </c>
      <c r="F11528" t="str">
        <f>IF(Car_Insurance[[#This Row],[Kids Driving Num]]=2,"2 Kids",IF(Car_Insurance[[#This Row],[Kids Driving Num]]=1,"1 Kid","No Kids"))</f>
        <v>No Kids</v>
      </c>
      <c r="G11528" s="3">
        <v>0</v>
      </c>
      <c r="H11528" t="s">
        <v>15</v>
      </c>
      <c r="I11528" t="s">
        <v>6</v>
      </c>
      <c r="J11528" t="s">
        <v>28</v>
      </c>
      <c r="K11528" s="2" t="s">
        <v>3787</v>
      </c>
      <c r="L11528" s="2" t="s">
        <v>205</v>
      </c>
      <c r="M11528" s="3">
        <v>1986</v>
      </c>
      <c r="N11528">
        <v>1</v>
      </c>
      <c r="O11528" t="s">
        <v>10</v>
      </c>
      <c r="P11528" s="4">
        <v>33897.839999999997</v>
      </c>
      <c r="Q11528" s="4">
        <v>186660.84</v>
      </c>
      <c r="R11528" s="1">
        <f>DATE(Car_Insurance[[#This Row],[Car Year ]],1,1)</f>
        <v>31413</v>
      </c>
      <c r="S11528" t="str">
        <f>TEXT(Car_Insurance[[#This Row],[Column1]],"YYYY")</f>
        <v>1986</v>
      </c>
      <c r="T11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9" spans="1:20" x14ac:dyDescent="0.3">
      <c r="A11529" s="2" t="s">
        <v>22409</v>
      </c>
      <c r="B11529" s="1" t="s">
        <v>52764</v>
      </c>
      <c r="C11529" t="s">
        <v>64</v>
      </c>
      <c r="D11529" t="s">
        <v>3</v>
      </c>
      <c r="E11529" t="s">
        <v>14</v>
      </c>
      <c r="F11529" t="str">
        <f>IF(Car_Insurance[[#This Row],[Kids Driving Num]]=2,"2 Kids",IF(Car_Insurance[[#This Row],[Kids Driving Num]]=1,"1 Kid","No Kids"))</f>
        <v>No Kids</v>
      </c>
      <c r="G11529" s="3">
        <v>0</v>
      </c>
      <c r="H11529" t="s">
        <v>5</v>
      </c>
      <c r="I11529" t="s">
        <v>16</v>
      </c>
      <c r="J11529" t="s">
        <v>85</v>
      </c>
      <c r="K11529" s="2" t="s">
        <v>86</v>
      </c>
      <c r="L11529" s="2" t="s">
        <v>40</v>
      </c>
      <c r="M11529" s="3">
        <v>2006</v>
      </c>
      <c r="N11529">
        <v>0</v>
      </c>
      <c r="O11529" t="s">
        <v>10</v>
      </c>
      <c r="P11529" s="4">
        <v>90329.21</v>
      </c>
      <c r="Q11529" s="4">
        <v>186658.93</v>
      </c>
      <c r="R11529" s="1">
        <f>DATE(Car_Insurance[[#This Row],[Car Year ]],1,1)</f>
        <v>38718</v>
      </c>
      <c r="S11529" t="str">
        <f>TEXT(Car_Insurance[[#This Row],[Column1]],"YYYY")</f>
        <v>2006</v>
      </c>
      <c r="T11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0" spans="1:20" x14ac:dyDescent="0.3">
      <c r="A11530" s="2" t="s">
        <v>43907</v>
      </c>
      <c r="B11530" s="1" t="s">
        <v>52797</v>
      </c>
      <c r="C11530" t="s">
        <v>2</v>
      </c>
      <c r="D11530" t="s">
        <v>3</v>
      </c>
      <c r="E11530" t="s">
        <v>4</v>
      </c>
      <c r="F11530" t="str">
        <f>IF(Car_Insurance[[#This Row],[Kids Driving Num]]=2,"2 Kids",IF(Car_Insurance[[#This Row],[Kids Driving Num]]=1,"1 Kid","No Kids"))</f>
        <v>No Kids</v>
      </c>
      <c r="G11530" s="3">
        <v>0</v>
      </c>
      <c r="H11530" t="s">
        <v>15</v>
      </c>
      <c r="I11530" t="s">
        <v>34</v>
      </c>
      <c r="J11530" t="s">
        <v>149</v>
      </c>
      <c r="K11530" s="2" t="s">
        <v>2878</v>
      </c>
      <c r="L11530" s="2" t="s">
        <v>54</v>
      </c>
      <c r="M11530" s="3">
        <v>2009</v>
      </c>
      <c r="N11530">
        <v>0</v>
      </c>
      <c r="O11530" t="s">
        <v>26</v>
      </c>
      <c r="P11530" s="4">
        <v>11343.31</v>
      </c>
      <c r="Q11530" s="4">
        <v>186649.66</v>
      </c>
      <c r="R11530" s="1">
        <f>DATE(Car_Insurance[[#This Row],[Car Year ]],1,1)</f>
        <v>39814</v>
      </c>
      <c r="S11530" t="str">
        <f>TEXT(Car_Insurance[[#This Row],[Column1]],"YYYY")</f>
        <v>2009</v>
      </c>
      <c r="T11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1" spans="1:20" x14ac:dyDescent="0.3">
      <c r="A11531" s="2" t="s">
        <v>37603</v>
      </c>
      <c r="B11531" s="1" t="s">
        <v>1226</v>
      </c>
      <c r="C11531" t="s">
        <v>22</v>
      </c>
      <c r="D11531" t="s">
        <v>3</v>
      </c>
      <c r="E11531" t="s">
        <v>4</v>
      </c>
      <c r="F11531" t="str">
        <f>IF(Car_Insurance[[#This Row],[Kids Driving Num]]=2,"2 Kids",IF(Car_Insurance[[#This Row],[Kids Driving Num]]=1,"1 Kid","No Kids"))</f>
        <v>No Kids</v>
      </c>
      <c r="G11531" s="3">
        <v>0</v>
      </c>
      <c r="H11531" t="s">
        <v>15</v>
      </c>
      <c r="I11531" t="s">
        <v>16</v>
      </c>
      <c r="J11531" t="s">
        <v>165</v>
      </c>
      <c r="K11531" s="2" t="s">
        <v>166</v>
      </c>
      <c r="L11531" s="2" t="s">
        <v>205</v>
      </c>
      <c r="M11531" s="3">
        <v>1993</v>
      </c>
      <c r="N11531">
        <v>4</v>
      </c>
      <c r="O11531" t="s">
        <v>26</v>
      </c>
      <c r="P11531" s="4">
        <v>8655.14</v>
      </c>
      <c r="Q11531" s="4">
        <v>186640.86</v>
      </c>
      <c r="R11531" s="1">
        <f>DATE(Car_Insurance[[#This Row],[Car Year ]],1,1)</f>
        <v>33970</v>
      </c>
      <c r="S11531" t="str">
        <f>TEXT(Car_Insurance[[#This Row],[Column1]],"YYYY")</f>
        <v>1993</v>
      </c>
      <c r="T11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2" spans="1:20" x14ac:dyDescent="0.3">
      <c r="A11532" s="2" t="s">
        <v>45754</v>
      </c>
      <c r="B11532" s="1" t="s">
        <v>53748</v>
      </c>
      <c r="C11532" t="s">
        <v>13</v>
      </c>
      <c r="D11532" t="s">
        <v>3</v>
      </c>
      <c r="E11532" t="s">
        <v>14</v>
      </c>
      <c r="F11532" t="str">
        <f>IF(Car_Insurance[[#This Row],[Kids Driving Num]]=2,"2 Kids",IF(Car_Insurance[[#This Row],[Kids Driving Num]]=1,"1 Kid","No Kids"))</f>
        <v>No Kids</v>
      </c>
      <c r="G11532" s="3">
        <v>0</v>
      </c>
      <c r="H11532" t="s">
        <v>15</v>
      </c>
      <c r="I11532" t="s">
        <v>6</v>
      </c>
      <c r="J11532" t="s">
        <v>53</v>
      </c>
      <c r="K11532" s="2" t="s">
        <v>80</v>
      </c>
      <c r="L11532" s="2" t="s">
        <v>193</v>
      </c>
      <c r="M11532" s="3">
        <v>1996</v>
      </c>
      <c r="N11532">
        <v>0</v>
      </c>
      <c r="O11532" t="s">
        <v>10</v>
      </c>
      <c r="P11532" s="4">
        <v>5588.35</v>
      </c>
      <c r="Q11532" s="4">
        <v>186636.79</v>
      </c>
      <c r="R11532" s="1">
        <f>DATE(Car_Insurance[[#This Row],[Car Year ]],1,1)</f>
        <v>35065</v>
      </c>
      <c r="S11532" t="str">
        <f>TEXT(Car_Insurance[[#This Row],[Column1]],"YYYY")</f>
        <v>1996</v>
      </c>
      <c r="T11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3" spans="1:20" x14ac:dyDescent="0.3">
      <c r="A11533" s="2" t="s">
        <v>25005</v>
      </c>
      <c r="B11533" s="1" t="s">
        <v>20763</v>
      </c>
      <c r="C11533" t="s">
        <v>13</v>
      </c>
      <c r="D11533" t="s">
        <v>3</v>
      </c>
      <c r="E11533" t="s">
        <v>4</v>
      </c>
      <c r="F11533" t="str">
        <f>IF(Car_Insurance[[#This Row],[Kids Driving Num]]=2,"2 Kids",IF(Car_Insurance[[#This Row],[Kids Driving Num]]=1,"1 Kid","No Kids"))</f>
        <v>No Kids</v>
      </c>
      <c r="G11533" s="3">
        <v>0</v>
      </c>
      <c r="H11533" t="s">
        <v>15</v>
      </c>
      <c r="I11533" t="s">
        <v>34</v>
      </c>
      <c r="J11533" t="s">
        <v>325</v>
      </c>
      <c r="K11533" s="2" t="s">
        <v>673</v>
      </c>
      <c r="L11533" s="2" t="s">
        <v>9</v>
      </c>
      <c r="M11533" s="3">
        <v>1992</v>
      </c>
      <c r="N11533">
        <v>0</v>
      </c>
      <c r="O11533" t="s">
        <v>51</v>
      </c>
      <c r="P11533" s="4">
        <v>80220.28</v>
      </c>
      <c r="Q11533" s="4">
        <v>186634.64</v>
      </c>
      <c r="R11533" s="1">
        <f>DATE(Car_Insurance[[#This Row],[Car Year ]],1,1)</f>
        <v>33604</v>
      </c>
      <c r="S11533" t="str">
        <f>TEXT(Car_Insurance[[#This Row],[Column1]],"YYYY")</f>
        <v>1992</v>
      </c>
      <c r="T11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4" spans="1:20" x14ac:dyDescent="0.3">
      <c r="A11534" s="2" t="s">
        <v>47915</v>
      </c>
      <c r="B11534" s="1" t="s">
        <v>15505</v>
      </c>
      <c r="C11534" t="s">
        <v>22</v>
      </c>
      <c r="D11534" t="s">
        <v>3</v>
      </c>
      <c r="E11534" t="s">
        <v>4</v>
      </c>
      <c r="F11534" t="str">
        <f>IF(Car_Insurance[[#This Row],[Kids Driving Num]]=2,"2 Kids",IF(Car_Insurance[[#This Row],[Kids Driving Num]]=1,"1 Kid","No Kids"))</f>
        <v>No Kids</v>
      </c>
      <c r="G11534" s="3">
        <v>0</v>
      </c>
      <c r="H11534" t="s">
        <v>15</v>
      </c>
      <c r="I11534" t="s">
        <v>16</v>
      </c>
      <c r="J11534" t="s">
        <v>43</v>
      </c>
      <c r="K11534" s="2" t="s">
        <v>604</v>
      </c>
      <c r="L11534" s="2" t="s">
        <v>19</v>
      </c>
      <c r="M11534" s="3">
        <v>2007</v>
      </c>
      <c r="N11534">
        <v>1</v>
      </c>
      <c r="O11534" t="s">
        <v>51</v>
      </c>
      <c r="P11534" s="4">
        <v>38279.54</v>
      </c>
      <c r="Q11534" s="4">
        <v>186630.57</v>
      </c>
      <c r="R11534" s="1">
        <f>DATE(Car_Insurance[[#This Row],[Car Year ]],1,1)</f>
        <v>39083</v>
      </c>
      <c r="S11534" t="str">
        <f>TEXT(Car_Insurance[[#This Row],[Column1]],"YYYY")</f>
        <v>2007</v>
      </c>
      <c r="T11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5" spans="1:20" x14ac:dyDescent="0.3">
      <c r="A11535" s="2" t="s">
        <v>25709</v>
      </c>
      <c r="B11535" s="1" t="s">
        <v>51897</v>
      </c>
      <c r="C11535" t="s">
        <v>13</v>
      </c>
      <c r="D11535" t="s">
        <v>3</v>
      </c>
      <c r="E11535" t="s">
        <v>4</v>
      </c>
      <c r="F11535" t="str">
        <f>IF(Car_Insurance[[#This Row],[Kids Driving Num]]=2,"2 Kids",IF(Car_Insurance[[#This Row],[Kids Driving Num]]=1,"1 Kid","No Kids"))</f>
        <v>No Kids</v>
      </c>
      <c r="G11535" s="3">
        <v>0</v>
      </c>
      <c r="H11535" t="s">
        <v>15</v>
      </c>
      <c r="I11535" t="s">
        <v>16</v>
      </c>
      <c r="J11535" t="s">
        <v>116</v>
      </c>
      <c r="K11535" s="2" t="s">
        <v>729</v>
      </c>
      <c r="L11535" s="2" t="s">
        <v>40</v>
      </c>
      <c r="M11535" s="3">
        <v>2008</v>
      </c>
      <c r="N11535">
        <v>0</v>
      </c>
      <c r="O11535" t="s">
        <v>59</v>
      </c>
      <c r="P11535" s="4">
        <v>95762.98</v>
      </c>
      <c r="Q11535" s="4">
        <v>186627.04</v>
      </c>
      <c r="R11535" s="1">
        <f>DATE(Car_Insurance[[#This Row],[Car Year ]],1,1)</f>
        <v>39448</v>
      </c>
      <c r="S11535" t="str">
        <f>TEXT(Car_Insurance[[#This Row],[Column1]],"YYYY")</f>
        <v>2008</v>
      </c>
      <c r="T11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6" spans="1:20" x14ac:dyDescent="0.3">
      <c r="A11536" s="2" t="s">
        <v>7084</v>
      </c>
      <c r="B11536" s="1" t="s">
        <v>49504</v>
      </c>
      <c r="C11536" t="s">
        <v>13</v>
      </c>
      <c r="D11536" t="s">
        <v>33</v>
      </c>
      <c r="E11536" t="s">
        <v>4</v>
      </c>
      <c r="F11536" t="str">
        <f>IF(Car_Insurance[[#This Row],[Kids Driving Num]]=2,"2 Kids",IF(Car_Insurance[[#This Row],[Kids Driving Num]]=1,"1 Kid","No Kids"))</f>
        <v>No Kids</v>
      </c>
      <c r="G11536" s="3">
        <v>0</v>
      </c>
      <c r="H11536" t="s">
        <v>15</v>
      </c>
      <c r="I11536" t="s">
        <v>6</v>
      </c>
      <c r="J11536" t="s">
        <v>116</v>
      </c>
      <c r="K11536" s="2" t="s">
        <v>117</v>
      </c>
      <c r="L11536" s="2" t="s">
        <v>146</v>
      </c>
      <c r="M11536" s="3">
        <v>2011</v>
      </c>
      <c r="N11536">
        <v>0</v>
      </c>
      <c r="O11536" t="s">
        <v>20</v>
      </c>
      <c r="P11536" s="4">
        <v>67546.38</v>
      </c>
      <c r="Q11536" s="4">
        <v>186625.55</v>
      </c>
      <c r="R11536" s="1">
        <f>DATE(Car_Insurance[[#This Row],[Car Year ]],1,1)</f>
        <v>40544</v>
      </c>
      <c r="S11536" t="str">
        <f>TEXT(Car_Insurance[[#This Row],[Column1]],"YYYY")</f>
        <v>2011</v>
      </c>
      <c r="T11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7" spans="1:20" x14ac:dyDescent="0.3">
      <c r="A11537" s="2" t="s">
        <v>7536</v>
      </c>
      <c r="B11537" s="1" t="s">
        <v>7537</v>
      </c>
      <c r="C11537" t="s">
        <v>22</v>
      </c>
      <c r="D11537" t="s">
        <v>3</v>
      </c>
      <c r="E11537" t="s">
        <v>14</v>
      </c>
      <c r="F11537" t="str">
        <f>IF(Car_Insurance[[#This Row],[Kids Driving Num]]=2,"2 Kids",IF(Car_Insurance[[#This Row],[Kids Driving Num]]=1,"1 Kid","No Kids"))</f>
        <v>2 Kids</v>
      </c>
      <c r="G11537" s="3">
        <v>2</v>
      </c>
      <c r="H11537" t="s">
        <v>5</v>
      </c>
      <c r="I11537" t="s">
        <v>34</v>
      </c>
      <c r="J11537" t="s">
        <v>121</v>
      </c>
      <c r="K11537" s="2">
        <v>530</v>
      </c>
      <c r="L11537" s="2" t="s">
        <v>205</v>
      </c>
      <c r="M11537" s="3">
        <v>2006</v>
      </c>
      <c r="N11537">
        <v>0</v>
      </c>
      <c r="O11537" t="s">
        <v>26</v>
      </c>
      <c r="P11537" s="4">
        <v>37597.01</v>
      </c>
      <c r="Q11537" s="4">
        <v>186619.2</v>
      </c>
      <c r="R11537" s="1">
        <f>DATE(Car_Insurance[[#This Row],[Car Year ]],1,1)</f>
        <v>38718</v>
      </c>
      <c r="S11537" t="str">
        <f>TEXT(Car_Insurance[[#This Row],[Column1]],"YYYY")</f>
        <v>2006</v>
      </c>
      <c r="T11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8" spans="1:20" x14ac:dyDescent="0.3">
      <c r="A11538" s="2" t="s">
        <v>46168</v>
      </c>
      <c r="B11538" s="1" t="s">
        <v>52981</v>
      </c>
      <c r="C11538" t="s">
        <v>13</v>
      </c>
      <c r="D11538" t="s">
        <v>3</v>
      </c>
      <c r="E11538" t="s">
        <v>14</v>
      </c>
      <c r="F11538" t="str">
        <f>IF(Car_Insurance[[#This Row],[Kids Driving Num]]=2,"2 Kids",IF(Car_Insurance[[#This Row],[Kids Driving Num]]=1,"1 Kid","No Kids"))</f>
        <v>1 Kid</v>
      </c>
      <c r="G11538" s="3">
        <v>1</v>
      </c>
      <c r="H11538" t="s">
        <v>5</v>
      </c>
      <c r="I11538" t="s">
        <v>16</v>
      </c>
      <c r="J11538" t="s">
        <v>149</v>
      </c>
      <c r="K11538" s="2" t="s">
        <v>2878</v>
      </c>
      <c r="L11538" s="2" t="s">
        <v>95</v>
      </c>
      <c r="M11538" s="3">
        <v>2011</v>
      </c>
      <c r="N11538">
        <v>0</v>
      </c>
      <c r="O11538" t="s">
        <v>59</v>
      </c>
      <c r="P11538" s="4">
        <v>51477.08</v>
      </c>
      <c r="Q11538" s="4">
        <v>186617.88</v>
      </c>
      <c r="R11538" s="1">
        <f>DATE(Car_Insurance[[#This Row],[Car Year ]],1,1)</f>
        <v>40544</v>
      </c>
      <c r="S11538" t="str">
        <f>TEXT(Car_Insurance[[#This Row],[Column1]],"YYYY")</f>
        <v>2011</v>
      </c>
      <c r="T11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9" spans="1:20" x14ac:dyDescent="0.3">
      <c r="A11539" s="2" t="s">
        <v>7107</v>
      </c>
      <c r="B11539" s="1" t="s">
        <v>50025</v>
      </c>
      <c r="C11539" t="s">
        <v>64</v>
      </c>
      <c r="D11539" t="s">
        <v>3</v>
      </c>
      <c r="E11539" t="s">
        <v>14</v>
      </c>
      <c r="F11539" t="str">
        <f>IF(Car_Insurance[[#This Row],[Kids Driving Num]]=2,"2 Kids",IF(Car_Insurance[[#This Row],[Kids Driving Num]]=1,"1 Kid","No Kids"))</f>
        <v>2 Kids</v>
      </c>
      <c r="G11539" s="3">
        <v>2</v>
      </c>
      <c r="H11539" t="s">
        <v>5</v>
      </c>
      <c r="I11539" t="s">
        <v>16</v>
      </c>
      <c r="J11539" t="s">
        <v>165</v>
      </c>
      <c r="K11539" s="2" t="s">
        <v>336</v>
      </c>
      <c r="L11539" s="2" t="s">
        <v>25</v>
      </c>
      <c r="M11539" s="3">
        <v>2002</v>
      </c>
      <c r="N11539">
        <v>0</v>
      </c>
      <c r="O11539" t="s">
        <v>26</v>
      </c>
      <c r="P11539" s="4">
        <v>92755.96</v>
      </c>
      <c r="Q11539" s="4">
        <v>186609.13</v>
      </c>
      <c r="R11539" s="1">
        <f>DATE(Car_Insurance[[#This Row],[Car Year ]],1,1)</f>
        <v>37257</v>
      </c>
      <c r="S11539" t="str">
        <f>TEXT(Car_Insurance[[#This Row],[Column1]],"YYYY")</f>
        <v>2002</v>
      </c>
      <c r="T11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0" spans="1:20" x14ac:dyDescent="0.3">
      <c r="A11540" s="2" t="s">
        <v>10864</v>
      </c>
      <c r="B11540" s="1" t="s">
        <v>10865</v>
      </c>
      <c r="C11540" t="s">
        <v>2</v>
      </c>
      <c r="D11540" t="s">
        <v>3</v>
      </c>
      <c r="E11540" t="s">
        <v>14</v>
      </c>
      <c r="F11540" t="str">
        <f>IF(Car_Insurance[[#This Row],[Kids Driving Num]]=2,"2 Kids",IF(Car_Insurance[[#This Row],[Kids Driving Num]]=1,"1 Kid","No Kids"))</f>
        <v>No Kids</v>
      </c>
      <c r="G11540" s="3">
        <v>0</v>
      </c>
      <c r="H11540" t="s">
        <v>15</v>
      </c>
      <c r="I11540" t="s">
        <v>34</v>
      </c>
      <c r="J11540" t="s">
        <v>232</v>
      </c>
      <c r="K11540" s="2" t="s">
        <v>450</v>
      </c>
      <c r="L11540" s="2" t="s">
        <v>140</v>
      </c>
      <c r="M11540" s="3">
        <v>2001</v>
      </c>
      <c r="N11540">
        <v>0</v>
      </c>
      <c r="O11540" t="s">
        <v>59</v>
      </c>
      <c r="P11540" s="4">
        <v>38984.269999999997</v>
      </c>
      <c r="Q11540" s="4">
        <v>186603.3</v>
      </c>
      <c r="R11540" s="1">
        <f>DATE(Car_Insurance[[#This Row],[Car Year ]],1,1)</f>
        <v>36892</v>
      </c>
      <c r="S11540" t="str">
        <f>TEXT(Car_Insurance[[#This Row],[Column1]],"YYYY")</f>
        <v>2001</v>
      </c>
      <c r="T11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1" spans="1:20" x14ac:dyDescent="0.3">
      <c r="A11541" s="2" t="s">
        <v>552</v>
      </c>
      <c r="B11541" s="1" t="s">
        <v>48710</v>
      </c>
      <c r="C11541" t="s">
        <v>2</v>
      </c>
      <c r="D11541" t="s">
        <v>3</v>
      </c>
      <c r="E11541" t="s">
        <v>14</v>
      </c>
      <c r="F11541" t="str">
        <f>IF(Car_Insurance[[#This Row],[Kids Driving Num]]=2,"2 Kids",IF(Car_Insurance[[#This Row],[Kids Driving Num]]=1,"1 Kid","No Kids"))</f>
        <v>2 Kids</v>
      </c>
      <c r="G11541" s="3">
        <v>2</v>
      </c>
      <c r="H11541" t="s">
        <v>5</v>
      </c>
      <c r="I11541" t="s">
        <v>16</v>
      </c>
      <c r="J11541" t="s">
        <v>116</v>
      </c>
      <c r="K11541" s="2" t="s">
        <v>319</v>
      </c>
      <c r="L11541" s="2" t="s">
        <v>54</v>
      </c>
      <c r="M11541" s="3">
        <v>1993</v>
      </c>
      <c r="N11541">
        <v>0</v>
      </c>
      <c r="O11541" t="s">
        <v>20</v>
      </c>
      <c r="P11541" s="4">
        <v>28256.560000000001</v>
      </c>
      <c r="Q11541" s="4">
        <v>186597.48</v>
      </c>
      <c r="R11541" s="1">
        <f>DATE(Car_Insurance[[#This Row],[Car Year ]],1,1)</f>
        <v>33970</v>
      </c>
      <c r="S11541" t="str">
        <f>TEXT(Car_Insurance[[#This Row],[Column1]],"YYYY")</f>
        <v>1993</v>
      </c>
      <c r="T11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2" spans="1:20" x14ac:dyDescent="0.3">
      <c r="A11542" s="2" t="s">
        <v>37498</v>
      </c>
      <c r="B11542" s="1" t="s">
        <v>37499</v>
      </c>
      <c r="C11542" t="s">
        <v>13</v>
      </c>
      <c r="D11542" t="s">
        <v>3</v>
      </c>
      <c r="E11542" t="s">
        <v>14</v>
      </c>
      <c r="F11542" t="str">
        <f>IF(Car_Insurance[[#This Row],[Kids Driving Num]]=2,"2 Kids",IF(Car_Insurance[[#This Row],[Kids Driving Num]]=1,"1 Kid","No Kids"))</f>
        <v>No Kids</v>
      </c>
      <c r="G11542" s="3">
        <v>0</v>
      </c>
      <c r="H11542" t="s">
        <v>15</v>
      </c>
      <c r="I11542" t="s">
        <v>37</v>
      </c>
      <c r="J11542" t="s">
        <v>149</v>
      </c>
      <c r="K11542" s="2" t="s">
        <v>314</v>
      </c>
      <c r="L11542" s="2" t="s">
        <v>50</v>
      </c>
      <c r="M11542" s="3">
        <v>2001</v>
      </c>
      <c r="N11542">
        <v>0</v>
      </c>
      <c r="O11542" t="s">
        <v>59</v>
      </c>
      <c r="P11542" s="4">
        <v>40021.43</v>
      </c>
      <c r="Q11542" s="4">
        <v>186592.64000000001</v>
      </c>
      <c r="R11542" s="1">
        <f>DATE(Car_Insurance[[#This Row],[Car Year ]],1,1)</f>
        <v>36892</v>
      </c>
      <c r="S11542" t="str">
        <f>TEXT(Car_Insurance[[#This Row],[Column1]],"YYYY")</f>
        <v>2001</v>
      </c>
      <c r="T11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3" spans="1:20" x14ac:dyDescent="0.3">
      <c r="A11543" s="2" t="s">
        <v>37763</v>
      </c>
      <c r="B11543" s="1" t="s">
        <v>2419</v>
      </c>
      <c r="C11543" t="s">
        <v>64</v>
      </c>
      <c r="D11543" t="s">
        <v>33</v>
      </c>
      <c r="E11543" t="s">
        <v>4</v>
      </c>
      <c r="F11543" t="str">
        <f>IF(Car_Insurance[[#This Row],[Kids Driving Num]]=2,"2 Kids",IF(Car_Insurance[[#This Row],[Kids Driving Num]]=1,"1 Kid","No Kids"))</f>
        <v>No Kids</v>
      </c>
      <c r="G11543" s="3">
        <v>0</v>
      </c>
      <c r="H11543" t="s">
        <v>15</v>
      </c>
      <c r="I11543" t="s">
        <v>16</v>
      </c>
      <c r="J11543" t="s">
        <v>7</v>
      </c>
      <c r="K11543" s="2" t="s">
        <v>355</v>
      </c>
      <c r="L11543" s="2" t="s">
        <v>140</v>
      </c>
      <c r="M11543" s="3">
        <v>1997</v>
      </c>
      <c r="N11543">
        <v>0</v>
      </c>
      <c r="O11543" t="s">
        <v>26</v>
      </c>
      <c r="P11543" s="4">
        <v>38208.660000000003</v>
      </c>
      <c r="Q11543" s="4">
        <v>186591.97</v>
      </c>
      <c r="R11543" s="1">
        <f>DATE(Car_Insurance[[#This Row],[Car Year ]],1,1)</f>
        <v>35431</v>
      </c>
      <c r="S11543" t="str">
        <f>TEXT(Car_Insurance[[#This Row],[Column1]],"YYYY")</f>
        <v>1997</v>
      </c>
      <c r="T11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4" spans="1:20" x14ac:dyDescent="0.3">
      <c r="A11544" s="2" t="s">
        <v>39104</v>
      </c>
      <c r="B11544" s="1" t="s">
        <v>20277</v>
      </c>
      <c r="C11544" t="s">
        <v>2</v>
      </c>
      <c r="D11544" t="s">
        <v>33</v>
      </c>
      <c r="E11544" t="s">
        <v>14</v>
      </c>
      <c r="F11544" t="str">
        <f>IF(Car_Insurance[[#This Row],[Kids Driving Num]]=2,"2 Kids",IF(Car_Insurance[[#This Row],[Kids Driving Num]]=1,"1 Kid","No Kids"))</f>
        <v>No Kids</v>
      </c>
      <c r="G11544" s="3">
        <v>0</v>
      </c>
      <c r="H11544" t="s">
        <v>15</v>
      </c>
      <c r="I11544" t="s">
        <v>34</v>
      </c>
      <c r="J11544" t="s">
        <v>1199</v>
      </c>
      <c r="K11544" s="2" t="s">
        <v>1200</v>
      </c>
      <c r="L11544" s="2" t="s">
        <v>113</v>
      </c>
      <c r="M11544" s="3">
        <v>2010</v>
      </c>
      <c r="N11544">
        <v>0</v>
      </c>
      <c r="O11544" t="s">
        <v>26</v>
      </c>
      <c r="P11544" s="4">
        <v>27984.28</v>
      </c>
      <c r="Q11544" s="4">
        <v>186587.78</v>
      </c>
      <c r="R11544" s="1">
        <f>DATE(Car_Insurance[[#This Row],[Car Year ]],1,1)</f>
        <v>40179</v>
      </c>
      <c r="S11544" t="str">
        <f>TEXT(Car_Insurance[[#This Row],[Column1]],"YYYY")</f>
        <v>2010</v>
      </c>
      <c r="T11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5" spans="1:20" x14ac:dyDescent="0.3">
      <c r="A11545" s="2" t="s">
        <v>36645</v>
      </c>
      <c r="B11545" s="1" t="s">
        <v>18750</v>
      </c>
      <c r="C11545" t="s">
        <v>13</v>
      </c>
      <c r="D11545" t="s">
        <v>3</v>
      </c>
      <c r="E11545" t="s">
        <v>14</v>
      </c>
      <c r="F11545" t="str">
        <f>IF(Car_Insurance[[#This Row],[Kids Driving Num]]=2,"2 Kids",IF(Car_Insurance[[#This Row],[Kids Driving Num]]=1,"1 Kid","No Kids"))</f>
        <v>No Kids</v>
      </c>
      <c r="G11545" s="3">
        <v>0</v>
      </c>
      <c r="H11545" t="s">
        <v>15</v>
      </c>
      <c r="I11545" t="s">
        <v>16</v>
      </c>
      <c r="J11545" t="s">
        <v>154</v>
      </c>
      <c r="K11545" s="2" t="s">
        <v>3693</v>
      </c>
      <c r="L11545" s="2" t="s">
        <v>71</v>
      </c>
      <c r="M11545" s="3">
        <v>1987</v>
      </c>
      <c r="N11545">
        <v>0</v>
      </c>
      <c r="O11545" t="s">
        <v>10</v>
      </c>
      <c r="P11545" s="4">
        <v>726.22</v>
      </c>
      <c r="Q11545" s="4">
        <v>186586.87</v>
      </c>
      <c r="R11545" s="1">
        <f>DATE(Car_Insurance[[#This Row],[Car Year ]],1,1)</f>
        <v>31778</v>
      </c>
      <c r="S11545" t="str">
        <f>TEXT(Car_Insurance[[#This Row],[Column1]],"YYYY")</f>
        <v>1987</v>
      </c>
      <c r="T11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6" spans="1:20" x14ac:dyDescent="0.3">
      <c r="A11546" s="2" t="s">
        <v>33713</v>
      </c>
      <c r="B11546" s="1" t="s">
        <v>33714</v>
      </c>
      <c r="C11546" t="s">
        <v>64</v>
      </c>
      <c r="D11546" t="s">
        <v>3</v>
      </c>
      <c r="E11546" t="s">
        <v>14</v>
      </c>
      <c r="F11546" t="str">
        <f>IF(Car_Insurance[[#This Row],[Kids Driving Num]]=2,"2 Kids",IF(Car_Insurance[[#This Row],[Kids Driving Num]]=1,"1 Kid","No Kids"))</f>
        <v>1 Kid</v>
      </c>
      <c r="G11546" s="3">
        <v>1</v>
      </c>
      <c r="H11546" t="s">
        <v>5</v>
      </c>
      <c r="I11546" t="s">
        <v>16</v>
      </c>
      <c r="J11546" t="s">
        <v>28</v>
      </c>
      <c r="K11546" s="2" t="s">
        <v>2402</v>
      </c>
      <c r="L11546" s="2" t="s">
        <v>146</v>
      </c>
      <c r="M11546" s="3">
        <v>2013</v>
      </c>
      <c r="N11546">
        <v>4</v>
      </c>
      <c r="O11546" t="s">
        <v>59</v>
      </c>
      <c r="P11546" s="4">
        <v>28720.7</v>
      </c>
      <c r="Q11546" s="4">
        <v>186585.9</v>
      </c>
      <c r="R11546" s="1">
        <f>DATE(Car_Insurance[[#This Row],[Car Year ]],1,1)</f>
        <v>41275</v>
      </c>
      <c r="S11546" t="str">
        <f>TEXT(Car_Insurance[[#This Row],[Column1]],"YYYY")</f>
        <v>2013</v>
      </c>
      <c r="T11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7" spans="1:20" x14ac:dyDescent="0.3">
      <c r="A11547" s="2" t="s">
        <v>23223</v>
      </c>
      <c r="B11547" s="1" t="s">
        <v>22642</v>
      </c>
      <c r="C11547" t="s">
        <v>2</v>
      </c>
      <c r="D11547" t="s">
        <v>3</v>
      </c>
      <c r="E11547" t="s">
        <v>4</v>
      </c>
      <c r="F11547" t="str">
        <f>IF(Car_Insurance[[#This Row],[Kids Driving Num]]=2,"2 Kids",IF(Car_Insurance[[#This Row],[Kids Driving Num]]=1,"1 Kid","No Kids"))</f>
        <v>1 Kid</v>
      </c>
      <c r="G11547" s="3">
        <v>1</v>
      </c>
      <c r="H11547" t="s">
        <v>5</v>
      </c>
      <c r="I11547" t="s">
        <v>16</v>
      </c>
      <c r="J11547" t="s">
        <v>331</v>
      </c>
      <c r="K11547" s="2" t="s">
        <v>2283</v>
      </c>
      <c r="L11547" s="2" t="s">
        <v>45</v>
      </c>
      <c r="M11547" s="3">
        <v>2006</v>
      </c>
      <c r="N11547">
        <v>0</v>
      </c>
      <c r="O11547" t="s">
        <v>20</v>
      </c>
      <c r="P11547" s="4">
        <v>18505.400000000001</v>
      </c>
      <c r="Q11547" s="4">
        <v>186583.75</v>
      </c>
      <c r="R11547" s="1">
        <f>DATE(Car_Insurance[[#This Row],[Car Year ]],1,1)</f>
        <v>38718</v>
      </c>
      <c r="S11547" t="str">
        <f>TEXT(Car_Insurance[[#This Row],[Column1]],"YYYY")</f>
        <v>2006</v>
      </c>
      <c r="T11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8" spans="1:20" x14ac:dyDescent="0.3">
      <c r="A11548" s="2" t="s">
        <v>10817</v>
      </c>
      <c r="B11548" s="1" t="s">
        <v>50767</v>
      </c>
      <c r="C11548" t="s">
        <v>22</v>
      </c>
      <c r="D11548" t="s">
        <v>3</v>
      </c>
      <c r="E11548" t="s">
        <v>14</v>
      </c>
      <c r="F11548" t="str">
        <f>IF(Car_Insurance[[#This Row],[Kids Driving Num]]=2,"2 Kids",IF(Car_Insurance[[#This Row],[Kids Driving Num]]=1,"1 Kid","No Kids"))</f>
        <v>No Kids</v>
      </c>
      <c r="G11548" s="3">
        <v>0</v>
      </c>
      <c r="H11548" t="s">
        <v>5</v>
      </c>
      <c r="I11548" t="s">
        <v>16</v>
      </c>
      <c r="J11548" t="s">
        <v>61</v>
      </c>
      <c r="K11548" s="2" t="s">
        <v>429</v>
      </c>
      <c r="L11548" s="2" t="s">
        <v>9</v>
      </c>
      <c r="M11548" s="3">
        <v>1992</v>
      </c>
      <c r="N11548">
        <v>1</v>
      </c>
      <c r="O11548" t="s">
        <v>20</v>
      </c>
      <c r="P11548" s="4">
        <v>44914.58</v>
      </c>
      <c r="Q11548" s="4">
        <v>186573.94</v>
      </c>
      <c r="R11548" s="1">
        <f>DATE(Car_Insurance[[#This Row],[Car Year ]],1,1)</f>
        <v>33604</v>
      </c>
      <c r="S11548" t="str">
        <f>TEXT(Car_Insurance[[#This Row],[Column1]],"YYYY")</f>
        <v>1992</v>
      </c>
      <c r="T11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9" spans="1:20" x14ac:dyDescent="0.3">
      <c r="A11549" s="2" t="s">
        <v>29711</v>
      </c>
      <c r="B11549" s="1" t="s">
        <v>52244</v>
      </c>
      <c r="C11549" t="s">
        <v>2</v>
      </c>
      <c r="D11549" t="s">
        <v>3</v>
      </c>
      <c r="E11549" t="s">
        <v>4</v>
      </c>
      <c r="F11549" t="str">
        <f>IF(Car_Insurance[[#This Row],[Kids Driving Num]]=2,"2 Kids",IF(Car_Insurance[[#This Row],[Kids Driving Num]]=1,"1 Kid","No Kids"))</f>
        <v>No Kids</v>
      </c>
      <c r="G11549" s="3">
        <v>0</v>
      </c>
      <c r="H11549" t="s">
        <v>15</v>
      </c>
      <c r="I11549" t="s">
        <v>34</v>
      </c>
      <c r="J11549" t="s">
        <v>154</v>
      </c>
      <c r="K11549" s="2" t="s">
        <v>372</v>
      </c>
      <c r="L11549" s="2" t="s">
        <v>71</v>
      </c>
      <c r="M11549" s="3">
        <v>2012</v>
      </c>
      <c r="N11549">
        <v>0</v>
      </c>
      <c r="O11549" t="s">
        <v>51</v>
      </c>
      <c r="P11549" s="4">
        <v>15025.17</v>
      </c>
      <c r="Q11549" s="4">
        <v>186570.15</v>
      </c>
      <c r="R11549" s="1">
        <f>DATE(Car_Insurance[[#This Row],[Car Year ]],1,1)</f>
        <v>40909</v>
      </c>
      <c r="S11549" t="str">
        <f>TEXT(Car_Insurance[[#This Row],[Column1]],"YYYY")</f>
        <v>2012</v>
      </c>
      <c r="T11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0" spans="1:20" x14ac:dyDescent="0.3">
      <c r="A11550" s="2" t="s">
        <v>8456</v>
      </c>
      <c r="B11550" s="1" t="s">
        <v>8457</v>
      </c>
      <c r="C11550" t="s">
        <v>13</v>
      </c>
      <c r="D11550" t="s">
        <v>3</v>
      </c>
      <c r="E11550" t="s">
        <v>4</v>
      </c>
      <c r="F11550" t="str">
        <f>IF(Car_Insurance[[#This Row],[Kids Driving Num]]=2,"2 Kids",IF(Car_Insurance[[#This Row],[Kids Driving Num]]=1,"1 Kid","No Kids"))</f>
        <v>1 Kid</v>
      </c>
      <c r="G11550" s="3">
        <v>1</v>
      </c>
      <c r="H11550" t="s">
        <v>5</v>
      </c>
      <c r="I11550" t="s">
        <v>34</v>
      </c>
      <c r="J11550" t="s">
        <v>101</v>
      </c>
      <c r="K11550" s="2" t="s">
        <v>6539</v>
      </c>
      <c r="L11550" s="2" t="s">
        <v>113</v>
      </c>
      <c r="M11550" s="3">
        <v>2011</v>
      </c>
      <c r="N11550">
        <v>0</v>
      </c>
      <c r="O11550" t="s">
        <v>26</v>
      </c>
      <c r="P11550" s="4">
        <v>44895.02</v>
      </c>
      <c r="Q11550" s="4">
        <v>186569.77</v>
      </c>
      <c r="R11550" s="1">
        <f>DATE(Car_Insurance[[#This Row],[Car Year ]],1,1)</f>
        <v>40544</v>
      </c>
      <c r="S11550" t="str">
        <f>TEXT(Car_Insurance[[#This Row],[Column1]],"YYYY")</f>
        <v>2011</v>
      </c>
      <c r="T11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1" spans="1:20" x14ac:dyDescent="0.3">
      <c r="A11551" s="2" t="s">
        <v>29818</v>
      </c>
      <c r="B11551" s="1" t="s">
        <v>29819</v>
      </c>
      <c r="C11551" t="s">
        <v>13</v>
      </c>
      <c r="D11551" t="s">
        <v>3</v>
      </c>
      <c r="E11551" t="s">
        <v>4</v>
      </c>
      <c r="F11551" t="str">
        <f>IF(Car_Insurance[[#This Row],[Kids Driving Num]]=2,"2 Kids",IF(Car_Insurance[[#This Row],[Kids Driving Num]]=1,"1 Kid","No Kids"))</f>
        <v>1 Kid</v>
      </c>
      <c r="G11551" s="3">
        <v>1</v>
      </c>
      <c r="H11551" t="s">
        <v>5</v>
      </c>
      <c r="I11551" t="s">
        <v>16</v>
      </c>
      <c r="J11551" t="s">
        <v>154</v>
      </c>
      <c r="K11551" s="2" t="s">
        <v>316</v>
      </c>
      <c r="L11551" s="2" t="s">
        <v>193</v>
      </c>
      <c r="M11551" s="3">
        <v>2010</v>
      </c>
      <c r="N11551">
        <v>1</v>
      </c>
      <c r="O11551" t="s">
        <v>20</v>
      </c>
      <c r="P11551" s="4">
        <v>85641.59</v>
      </c>
      <c r="Q11551" s="4">
        <v>186560.13</v>
      </c>
      <c r="R11551" s="1">
        <f>DATE(Car_Insurance[[#This Row],[Car Year ]],1,1)</f>
        <v>40179</v>
      </c>
      <c r="S11551" t="str">
        <f>TEXT(Car_Insurance[[#This Row],[Column1]],"YYYY")</f>
        <v>2010</v>
      </c>
      <c r="T11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2" spans="1:20" x14ac:dyDescent="0.3">
      <c r="A11552" s="2" t="s">
        <v>14665</v>
      </c>
      <c r="B11552" s="1" t="s">
        <v>14666</v>
      </c>
      <c r="C11552" t="s">
        <v>13</v>
      </c>
      <c r="D11552" t="s">
        <v>33</v>
      </c>
      <c r="E11552" t="s">
        <v>14</v>
      </c>
      <c r="F11552" t="str">
        <f>IF(Car_Insurance[[#This Row],[Kids Driving Num]]=2,"2 Kids",IF(Car_Insurance[[#This Row],[Kids Driving Num]]=1,"1 Kid","No Kids"))</f>
        <v>No Kids</v>
      </c>
      <c r="G11552" s="3">
        <v>3</v>
      </c>
      <c r="H11552" t="s">
        <v>5</v>
      </c>
      <c r="I11552" t="s">
        <v>6</v>
      </c>
      <c r="J11552" t="s">
        <v>61</v>
      </c>
      <c r="K11552" s="2" t="s">
        <v>429</v>
      </c>
      <c r="L11552" s="2" t="s">
        <v>25</v>
      </c>
      <c r="M11552" s="3">
        <v>1995</v>
      </c>
      <c r="N11552">
        <v>0</v>
      </c>
      <c r="O11552" t="s">
        <v>51</v>
      </c>
      <c r="P11552" s="4">
        <v>92427.17</v>
      </c>
      <c r="Q11552" s="4">
        <v>186559.83</v>
      </c>
      <c r="R11552" s="1">
        <f>DATE(Car_Insurance[[#This Row],[Car Year ]],1,1)</f>
        <v>34700</v>
      </c>
      <c r="S11552" t="str">
        <f>TEXT(Car_Insurance[[#This Row],[Column1]],"YYYY")</f>
        <v>1995</v>
      </c>
      <c r="T11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3" spans="1:20" x14ac:dyDescent="0.3">
      <c r="A11553" s="2" t="s">
        <v>27796</v>
      </c>
      <c r="B11553" s="1" t="s">
        <v>51887</v>
      </c>
      <c r="C11553" t="s">
        <v>13</v>
      </c>
      <c r="D11553" t="s">
        <v>3</v>
      </c>
      <c r="E11553" t="s">
        <v>14</v>
      </c>
      <c r="F11553" t="str">
        <f>IF(Car_Insurance[[#This Row],[Kids Driving Num]]=2,"2 Kids",IF(Car_Insurance[[#This Row],[Kids Driving Num]]=1,"1 Kid","No Kids"))</f>
        <v>2 Kids</v>
      </c>
      <c r="G11553" s="3">
        <v>2</v>
      </c>
      <c r="H11553" t="s">
        <v>5</v>
      </c>
      <c r="I11553" t="s">
        <v>16</v>
      </c>
      <c r="J11553" t="s">
        <v>43</v>
      </c>
      <c r="K11553" s="2" t="s">
        <v>2946</v>
      </c>
      <c r="L11553" s="2" t="s">
        <v>25</v>
      </c>
      <c r="M11553" s="3">
        <v>2012</v>
      </c>
      <c r="N11553">
        <v>0</v>
      </c>
      <c r="O11553" t="s">
        <v>59</v>
      </c>
      <c r="P11553" s="4">
        <v>79720.28</v>
      </c>
      <c r="Q11553" s="4">
        <v>186559.74</v>
      </c>
      <c r="R11553" s="1">
        <f>DATE(Car_Insurance[[#This Row],[Car Year ]],1,1)</f>
        <v>40909</v>
      </c>
      <c r="S11553" t="str">
        <f>TEXT(Car_Insurance[[#This Row],[Column1]],"YYYY")</f>
        <v>2012</v>
      </c>
      <c r="T11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4" spans="1:20" x14ac:dyDescent="0.3">
      <c r="A11554" s="2" t="s">
        <v>3198</v>
      </c>
      <c r="B11554" s="1" t="s">
        <v>49248</v>
      </c>
      <c r="C11554" t="s">
        <v>13</v>
      </c>
      <c r="D11554" t="s">
        <v>3</v>
      </c>
      <c r="E11554" t="s">
        <v>4</v>
      </c>
      <c r="F11554" t="str">
        <f>IF(Car_Insurance[[#This Row],[Kids Driving Num]]=2,"2 Kids",IF(Car_Insurance[[#This Row],[Kids Driving Num]]=1,"1 Kid","No Kids"))</f>
        <v>2 Kids</v>
      </c>
      <c r="G11554" s="3">
        <v>2</v>
      </c>
      <c r="H11554" t="s">
        <v>5</v>
      </c>
      <c r="I11554" t="s">
        <v>16</v>
      </c>
      <c r="J11554" t="s">
        <v>116</v>
      </c>
      <c r="K11554" s="2" t="s">
        <v>761</v>
      </c>
      <c r="L11554" s="2" t="s">
        <v>45</v>
      </c>
      <c r="M11554" s="3">
        <v>1992</v>
      </c>
      <c r="N11554">
        <v>0</v>
      </c>
      <c r="O11554" t="s">
        <v>20</v>
      </c>
      <c r="P11554" s="4">
        <v>72903.61</v>
      </c>
      <c r="Q11554" s="4">
        <v>186541.14</v>
      </c>
      <c r="R11554" s="1">
        <f>DATE(Car_Insurance[[#This Row],[Car Year ]],1,1)</f>
        <v>33604</v>
      </c>
      <c r="S11554" t="str">
        <f>TEXT(Car_Insurance[[#This Row],[Column1]],"YYYY")</f>
        <v>1992</v>
      </c>
      <c r="T11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5" spans="1:20" x14ac:dyDescent="0.3">
      <c r="A11555" s="2" t="s">
        <v>19406</v>
      </c>
      <c r="B11555" s="1" t="s">
        <v>50513</v>
      </c>
      <c r="C11555" t="s">
        <v>2</v>
      </c>
      <c r="D11555" t="s">
        <v>3</v>
      </c>
      <c r="E11555" t="s">
        <v>4</v>
      </c>
      <c r="F11555" t="str">
        <f>IF(Car_Insurance[[#This Row],[Kids Driving Num]]=2,"2 Kids",IF(Car_Insurance[[#This Row],[Kids Driving Num]]=1,"1 Kid","No Kids"))</f>
        <v>No Kids</v>
      </c>
      <c r="G11555" s="3">
        <v>0</v>
      </c>
      <c r="H11555" t="s">
        <v>15</v>
      </c>
      <c r="I11555" t="s">
        <v>6</v>
      </c>
      <c r="J11555" t="s">
        <v>69</v>
      </c>
      <c r="K11555" s="2" t="s">
        <v>70</v>
      </c>
      <c r="L11555" s="2" t="s">
        <v>50</v>
      </c>
      <c r="M11555" s="3">
        <v>1996</v>
      </c>
      <c r="N11555">
        <v>0</v>
      </c>
      <c r="O11555" t="s">
        <v>59</v>
      </c>
      <c r="P11555" s="4">
        <v>9297.6299999999992</v>
      </c>
      <c r="Q11555" s="4">
        <v>186541.02</v>
      </c>
      <c r="R11555" s="1">
        <f>DATE(Car_Insurance[[#This Row],[Car Year ]],1,1)</f>
        <v>35065</v>
      </c>
      <c r="S11555" t="str">
        <f>TEXT(Car_Insurance[[#This Row],[Column1]],"YYYY")</f>
        <v>1996</v>
      </c>
      <c r="T11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6" spans="1:20" x14ac:dyDescent="0.3">
      <c r="A11556" s="2" t="s">
        <v>41601</v>
      </c>
      <c r="B11556" s="1" t="s">
        <v>41602</v>
      </c>
      <c r="C11556" t="s">
        <v>13</v>
      </c>
      <c r="D11556" t="s">
        <v>3</v>
      </c>
      <c r="E11556" t="s">
        <v>4</v>
      </c>
      <c r="F11556" t="str">
        <f>IF(Car_Insurance[[#This Row],[Kids Driving Num]]=2,"2 Kids",IF(Car_Insurance[[#This Row],[Kids Driving Num]]=1,"1 Kid","No Kids"))</f>
        <v>1 Kid</v>
      </c>
      <c r="G11556" s="3">
        <v>1</v>
      </c>
      <c r="H11556" t="s">
        <v>5</v>
      </c>
      <c r="I11556" t="s">
        <v>16</v>
      </c>
      <c r="J11556" t="s">
        <v>61</v>
      </c>
      <c r="K11556" s="2" t="s">
        <v>251</v>
      </c>
      <c r="L11556" s="2" t="s">
        <v>129</v>
      </c>
      <c r="M11556" s="3">
        <v>1997</v>
      </c>
      <c r="N11556">
        <v>0</v>
      </c>
      <c r="O11556" t="s">
        <v>20</v>
      </c>
      <c r="P11556" s="4">
        <v>98913.4</v>
      </c>
      <c r="Q11556" s="4">
        <v>186538.51</v>
      </c>
      <c r="R11556" s="1">
        <f>DATE(Car_Insurance[[#This Row],[Car Year ]],1,1)</f>
        <v>35431</v>
      </c>
      <c r="S11556" t="str">
        <f>TEXT(Car_Insurance[[#This Row],[Column1]],"YYYY")</f>
        <v>1997</v>
      </c>
      <c r="T11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7" spans="1:20" x14ac:dyDescent="0.3">
      <c r="A11557" s="2" t="s">
        <v>28163</v>
      </c>
      <c r="B11557" s="1" t="s">
        <v>28164</v>
      </c>
      <c r="C11557" t="s">
        <v>13</v>
      </c>
      <c r="D11557" t="s">
        <v>3</v>
      </c>
      <c r="E11557" t="s">
        <v>4</v>
      </c>
      <c r="F11557" t="str">
        <f>IF(Car_Insurance[[#This Row],[Kids Driving Num]]=2,"2 Kids",IF(Car_Insurance[[#This Row],[Kids Driving Num]]=1,"1 Kid","No Kids"))</f>
        <v>No Kids</v>
      </c>
      <c r="G11557" s="3">
        <v>0</v>
      </c>
      <c r="H11557" t="s">
        <v>15</v>
      </c>
      <c r="I11557" t="s">
        <v>6</v>
      </c>
      <c r="J11557" t="s">
        <v>149</v>
      </c>
      <c r="K11557" s="2" t="s">
        <v>314</v>
      </c>
      <c r="L11557" s="2" t="s">
        <v>129</v>
      </c>
      <c r="M11557" s="3">
        <v>1985</v>
      </c>
      <c r="N11557">
        <v>0</v>
      </c>
      <c r="O11557" t="s">
        <v>20</v>
      </c>
      <c r="P11557" s="4">
        <v>28638.69</v>
      </c>
      <c r="Q11557" s="4">
        <v>186530.76</v>
      </c>
      <c r="R11557" s="1">
        <f>DATE(Car_Insurance[[#This Row],[Car Year ]],1,1)</f>
        <v>31048</v>
      </c>
      <c r="S11557" t="str">
        <f>TEXT(Car_Insurance[[#This Row],[Column1]],"YYYY")</f>
        <v>1985</v>
      </c>
      <c r="T11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8" spans="1:20" x14ac:dyDescent="0.3">
      <c r="A11558" s="2" t="s">
        <v>25965</v>
      </c>
      <c r="B11558" s="1" t="s">
        <v>6322</v>
      </c>
      <c r="C11558" t="s">
        <v>2</v>
      </c>
      <c r="D11558" t="s">
        <v>3</v>
      </c>
      <c r="E11558" t="s">
        <v>4</v>
      </c>
      <c r="F11558" t="str">
        <f>IF(Car_Insurance[[#This Row],[Kids Driving Num]]=2,"2 Kids",IF(Car_Insurance[[#This Row],[Kids Driving Num]]=1,"1 Kid","No Kids"))</f>
        <v>No Kids</v>
      </c>
      <c r="G11558" s="3">
        <v>0</v>
      </c>
      <c r="H11558" t="s">
        <v>15</v>
      </c>
      <c r="I11558" t="s">
        <v>16</v>
      </c>
      <c r="J11558" t="s">
        <v>174</v>
      </c>
      <c r="K11558" s="2" t="s">
        <v>4096</v>
      </c>
      <c r="L11558" s="2" t="s">
        <v>108</v>
      </c>
      <c r="M11558" s="3">
        <v>2008</v>
      </c>
      <c r="N11558">
        <v>0</v>
      </c>
      <c r="O11558" t="s">
        <v>59</v>
      </c>
      <c r="P11558" s="4">
        <v>11251.12</v>
      </c>
      <c r="Q11558" s="4">
        <v>186530.39</v>
      </c>
      <c r="R11558" s="1">
        <f>DATE(Car_Insurance[[#This Row],[Car Year ]],1,1)</f>
        <v>39448</v>
      </c>
      <c r="S11558" t="str">
        <f>TEXT(Car_Insurance[[#This Row],[Column1]],"YYYY")</f>
        <v>2008</v>
      </c>
      <c r="T11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9" spans="1:20" x14ac:dyDescent="0.3">
      <c r="A11559" s="2" t="s">
        <v>14672</v>
      </c>
      <c r="B11559" s="1" t="s">
        <v>51495</v>
      </c>
      <c r="C11559" t="s">
        <v>2</v>
      </c>
      <c r="D11559" t="s">
        <v>3</v>
      </c>
      <c r="E11559" t="s">
        <v>4</v>
      </c>
      <c r="F11559" t="str">
        <f>IF(Car_Insurance[[#This Row],[Kids Driving Num]]=2,"2 Kids",IF(Car_Insurance[[#This Row],[Kids Driving Num]]=1,"1 Kid","No Kids"))</f>
        <v>1 Kid</v>
      </c>
      <c r="G11559" s="3">
        <v>1</v>
      </c>
      <c r="H11559" t="s">
        <v>5</v>
      </c>
      <c r="I11559" t="s">
        <v>6</v>
      </c>
      <c r="J11559" t="s">
        <v>279</v>
      </c>
      <c r="K11559" s="2" t="s">
        <v>714</v>
      </c>
      <c r="L11559" s="2" t="s">
        <v>113</v>
      </c>
      <c r="M11559" s="3">
        <v>2008</v>
      </c>
      <c r="N11559">
        <v>0</v>
      </c>
      <c r="O11559" t="s">
        <v>20</v>
      </c>
      <c r="P11559" s="4">
        <v>21193.21</v>
      </c>
      <c r="Q11559" s="4">
        <v>186529.27</v>
      </c>
      <c r="R11559" s="1">
        <f>DATE(Car_Insurance[[#This Row],[Car Year ]],1,1)</f>
        <v>39448</v>
      </c>
      <c r="S11559" t="str">
        <f>TEXT(Car_Insurance[[#This Row],[Column1]],"YYYY")</f>
        <v>2008</v>
      </c>
      <c r="T11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0" spans="1:20" x14ac:dyDescent="0.3">
      <c r="A11560" s="2" t="s">
        <v>44164</v>
      </c>
      <c r="B11560" s="1" t="s">
        <v>44165</v>
      </c>
      <c r="C11560" t="s">
        <v>2</v>
      </c>
      <c r="D11560" t="s">
        <v>3</v>
      </c>
      <c r="E11560" t="s">
        <v>14</v>
      </c>
      <c r="F11560" t="str">
        <f>IF(Car_Insurance[[#This Row],[Kids Driving Num]]=2,"2 Kids",IF(Car_Insurance[[#This Row],[Kids Driving Num]]=1,"1 Kid","No Kids"))</f>
        <v>2 Kids</v>
      </c>
      <c r="G11560" s="3">
        <v>2</v>
      </c>
      <c r="H11560" t="s">
        <v>5</v>
      </c>
      <c r="I11560" t="s">
        <v>37</v>
      </c>
      <c r="J11560" t="s">
        <v>85</v>
      </c>
      <c r="K11560" s="2">
        <v>940</v>
      </c>
      <c r="L11560" s="2" t="s">
        <v>95</v>
      </c>
      <c r="M11560" s="3">
        <v>1993</v>
      </c>
      <c r="N11560">
        <v>0</v>
      </c>
      <c r="O11560" t="s">
        <v>20</v>
      </c>
      <c r="P11560" s="4">
        <v>47467.86</v>
      </c>
      <c r="Q11560" s="4">
        <v>186524.96</v>
      </c>
      <c r="R11560" s="1">
        <f>DATE(Car_Insurance[[#This Row],[Car Year ]],1,1)</f>
        <v>33970</v>
      </c>
      <c r="S11560" t="str">
        <f>TEXT(Car_Insurance[[#This Row],[Column1]],"YYYY")</f>
        <v>1993</v>
      </c>
      <c r="T11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1" spans="1:20" x14ac:dyDescent="0.3">
      <c r="A11561" s="2" t="s">
        <v>46636</v>
      </c>
      <c r="B11561" s="1" t="s">
        <v>55051</v>
      </c>
      <c r="C11561" t="s">
        <v>13</v>
      </c>
      <c r="D11561" t="s">
        <v>33</v>
      </c>
      <c r="E11561" t="s">
        <v>4</v>
      </c>
      <c r="F11561" t="str">
        <f>IF(Car_Insurance[[#This Row],[Kids Driving Num]]=2,"2 Kids",IF(Car_Insurance[[#This Row],[Kids Driving Num]]=1,"1 Kid","No Kids"))</f>
        <v>No Kids</v>
      </c>
      <c r="G11561" s="3">
        <v>0</v>
      </c>
      <c r="H11561" t="s">
        <v>5</v>
      </c>
      <c r="I11561" t="s">
        <v>6</v>
      </c>
      <c r="J11561" t="s">
        <v>61</v>
      </c>
      <c r="K11561" s="2" t="s">
        <v>462</v>
      </c>
      <c r="L11561" s="2" t="s">
        <v>58</v>
      </c>
      <c r="M11561" s="3">
        <v>1985</v>
      </c>
      <c r="N11561">
        <v>1</v>
      </c>
      <c r="O11561" t="s">
        <v>59</v>
      </c>
      <c r="P11561" s="4">
        <v>7629.47</v>
      </c>
      <c r="Q11561" s="4">
        <v>186514.81</v>
      </c>
      <c r="R11561" s="1">
        <f>DATE(Car_Insurance[[#This Row],[Car Year ]],1,1)</f>
        <v>31048</v>
      </c>
      <c r="S11561" t="str">
        <f>TEXT(Car_Insurance[[#This Row],[Column1]],"YYYY")</f>
        <v>1985</v>
      </c>
      <c r="T11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2" spans="1:20" x14ac:dyDescent="0.3">
      <c r="A11562" s="2" t="s">
        <v>32980</v>
      </c>
      <c r="B11562" s="1" t="s">
        <v>32954</v>
      </c>
      <c r="C11562" t="s">
        <v>2</v>
      </c>
      <c r="D11562" t="s">
        <v>3</v>
      </c>
      <c r="E11562" t="s">
        <v>14</v>
      </c>
      <c r="F11562" t="str">
        <f>IF(Car_Insurance[[#This Row],[Kids Driving Num]]=2,"2 Kids",IF(Car_Insurance[[#This Row],[Kids Driving Num]]=1,"1 Kid","No Kids"))</f>
        <v>No Kids</v>
      </c>
      <c r="G11562" s="3">
        <v>0</v>
      </c>
      <c r="H11562" t="s">
        <v>15</v>
      </c>
      <c r="I11562" t="s">
        <v>6</v>
      </c>
      <c r="J11562" t="s">
        <v>53</v>
      </c>
      <c r="K11562" s="2" t="s">
        <v>1534</v>
      </c>
      <c r="L11562" s="2" t="s">
        <v>58</v>
      </c>
      <c r="M11562" s="3">
        <v>2003</v>
      </c>
      <c r="N11562">
        <v>0</v>
      </c>
      <c r="O11562" t="s">
        <v>26</v>
      </c>
      <c r="P11562" s="4">
        <v>7279.99</v>
      </c>
      <c r="Q11562" s="4">
        <v>186513.86</v>
      </c>
      <c r="R11562" s="1">
        <f>DATE(Car_Insurance[[#This Row],[Car Year ]],1,1)</f>
        <v>37622</v>
      </c>
      <c r="S11562" t="str">
        <f>TEXT(Car_Insurance[[#This Row],[Column1]],"YYYY")</f>
        <v>2003</v>
      </c>
      <c r="T11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3" spans="1:20" x14ac:dyDescent="0.3">
      <c r="A11563" s="2" t="s">
        <v>47371</v>
      </c>
      <c r="B11563" s="1" t="s">
        <v>48719</v>
      </c>
      <c r="C11563" t="s">
        <v>2</v>
      </c>
      <c r="D11563" t="s">
        <v>3</v>
      </c>
      <c r="E11563" t="s">
        <v>14</v>
      </c>
      <c r="F11563" t="str">
        <f>IF(Car_Insurance[[#This Row],[Kids Driving Num]]=2,"2 Kids",IF(Car_Insurance[[#This Row],[Kids Driving Num]]=1,"1 Kid","No Kids"))</f>
        <v>No Kids</v>
      </c>
      <c r="G11563" s="3">
        <v>0</v>
      </c>
      <c r="H11563" t="s">
        <v>15</v>
      </c>
      <c r="I11563" t="s">
        <v>16</v>
      </c>
      <c r="J11563" t="s">
        <v>149</v>
      </c>
      <c r="K11563" s="2" t="s">
        <v>852</v>
      </c>
      <c r="L11563" s="2" t="s">
        <v>40</v>
      </c>
      <c r="M11563" s="3">
        <v>1995</v>
      </c>
      <c r="N11563">
        <v>0</v>
      </c>
      <c r="O11563" t="s">
        <v>59</v>
      </c>
      <c r="P11563" s="4">
        <v>18977.34</v>
      </c>
      <c r="Q11563" s="4">
        <v>186509.84</v>
      </c>
      <c r="R11563" s="1">
        <f>DATE(Car_Insurance[[#This Row],[Car Year ]],1,1)</f>
        <v>34700</v>
      </c>
      <c r="S11563" t="str">
        <f>TEXT(Car_Insurance[[#This Row],[Column1]],"YYYY")</f>
        <v>1995</v>
      </c>
      <c r="T11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4" spans="1:20" x14ac:dyDescent="0.3">
      <c r="A11564" s="2" t="s">
        <v>18274</v>
      </c>
      <c r="B11564" s="1" t="s">
        <v>18275</v>
      </c>
      <c r="C11564" t="s">
        <v>22</v>
      </c>
      <c r="D11564" t="s">
        <v>33</v>
      </c>
      <c r="E11564" t="s">
        <v>14</v>
      </c>
      <c r="F11564" t="str">
        <f>IF(Car_Insurance[[#This Row],[Kids Driving Num]]=2,"2 Kids",IF(Car_Insurance[[#This Row],[Kids Driving Num]]=1,"1 Kid","No Kids"))</f>
        <v>No Kids</v>
      </c>
      <c r="G11564" s="3">
        <v>0</v>
      </c>
      <c r="H11564" t="s">
        <v>5</v>
      </c>
      <c r="I11564" t="s">
        <v>16</v>
      </c>
      <c r="J11564" t="s">
        <v>7</v>
      </c>
      <c r="K11564" s="2" t="s">
        <v>2762</v>
      </c>
      <c r="L11564" s="2" t="s">
        <v>113</v>
      </c>
      <c r="M11564" s="3">
        <v>2001</v>
      </c>
      <c r="N11564">
        <v>0</v>
      </c>
      <c r="O11564" t="s">
        <v>10</v>
      </c>
      <c r="P11564" s="4">
        <v>46666.01</v>
      </c>
      <c r="Q11564" s="4">
        <v>186508.26</v>
      </c>
      <c r="R11564" s="1">
        <f>DATE(Car_Insurance[[#This Row],[Car Year ]],1,1)</f>
        <v>36892</v>
      </c>
      <c r="S11564" t="str">
        <f>TEXT(Car_Insurance[[#This Row],[Column1]],"YYYY")</f>
        <v>2001</v>
      </c>
      <c r="T11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5" spans="1:20" x14ac:dyDescent="0.3">
      <c r="A11565" s="2" t="s">
        <v>37876</v>
      </c>
      <c r="B11565" s="1" t="s">
        <v>10597</v>
      </c>
      <c r="C11565" t="s">
        <v>13</v>
      </c>
      <c r="D11565" t="s">
        <v>3</v>
      </c>
      <c r="E11565" t="s">
        <v>14</v>
      </c>
      <c r="F11565" t="str">
        <f>IF(Car_Insurance[[#This Row],[Kids Driving Num]]=2,"2 Kids",IF(Car_Insurance[[#This Row],[Kids Driving Num]]=1,"1 Kid","No Kids"))</f>
        <v>No Kids</v>
      </c>
      <c r="G11565" s="3">
        <v>0</v>
      </c>
      <c r="H11565" t="s">
        <v>15</v>
      </c>
      <c r="I11565" t="s">
        <v>34</v>
      </c>
      <c r="J11565" t="s">
        <v>149</v>
      </c>
      <c r="K11565" s="2" t="s">
        <v>2868</v>
      </c>
      <c r="L11565" s="2" t="s">
        <v>58</v>
      </c>
      <c r="M11565" s="3">
        <v>2002</v>
      </c>
      <c r="N11565">
        <v>4</v>
      </c>
      <c r="O11565" t="s">
        <v>51</v>
      </c>
      <c r="P11565" s="4">
        <v>91252.06</v>
      </c>
      <c r="Q11565" s="4">
        <v>186506.92</v>
      </c>
      <c r="R11565" s="1">
        <f>DATE(Car_Insurance[[#This Row],[Car Year ]],1,1)</f>
        <v>37257</v>
      </c>
      <c r="S11565" t="str">
        <f>TEXT(Car_Insurance[[#This Row],[Column1]],"YYYY")</f>
        <v>2002</v>
      </c>
      <c r="T11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6" spans="1:20" x14ac:dyDescent="0.3">
      <c r="A11566" s="2" t="s">
        <v>42976</v>
      </c>
      <c r="B11566" s="1" t="s">
        <v>53593</v>
      </c>
      <c r="C11566" t="s">
        <v>13</v>
      </c>
      <c r="D11566" t="s">
        <v>3</v>
      </c>
      <c r="E11566" t="s">
        <v>4</v>
      </c>
      <c r="F11566" t="str">
        <f>IF(Car_Insurance[[#This Row],[Kids Driving Num]]=2,"2 Kids",IF(Car_Insurance[[#This Row],[Kids Driving Num]]=1,"1 Kid","No Kids"))</f>
        <v>2 Kids</v>
      </c>
      <c r="G11566" s="3">
        <v>2</v>
      </c>
      <c r="H11566" t="s">
        <v>5</v>
      </c>
      <c r="I11566" t="s">
        <v>16</v>
      </c>
      <c r="J11566" t="s">
        <v>121</v>
      </c>
      <c r="K11566" s="2">
        <v>325</v>
      </c>
      <c r="L11566" s="2" t="s">
        <v>25</v>
      </c>
      <c r="M11566" s="3">
        <v>2004</v>
      </c>
      <c r="N11566">
        <v>3</v>
      </c>
      <c r="O11566" t="s">
        <v>10</v>
      </c>
      <c r="P11566" s="4">
        <v>76064.740000000005</v>
      </c>
      <c r="Q11566" s="4">
        <v>186479.1</v>
      </c>
      <c r="R11566" s="1">
        <f>DATE(Car_Insurance[[#This Row],[Car Year ]],1,1)</f>
        <v>37987</v>
      </c>
      <c r="S11566" t="str">
        <f>TEXT(Car_Insurance[[#This Row],[Column1]],"YYYY")</f>
        <v>2004</v>
      </c>
      <c r="T11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7" spans="1:20" x14ac:dyDescent="0.3">
      <c r="A11567" s="2" t="s">
        <v>45529</v>
      </c>
      <c r="B11567" s="1" t="s">
        <v>6778</v>
      </c>
      <c r="C11567" t="s">
        <v>13</v>
      </c>
      <c r="D11567" t="s">
        <v>3</v>
      </c>
      <c r="E11567" t="s">
        <v>14</v>
      </c>
      <c r="F11567" t="str">
        <f>IF(Car_Insurance[[#This Row],[Kids Driving Num]]=2,"2 Kids",IF(Car_Insurance[[#This Row],[Kids Driving Num]]=1,"1 Kid","No Kids"))</f>
        <v>1 Kid</v>
      </c>
      <c r="G11567" s="3">
        <v>1</v>
      </c>
      <c r="H11567" t="s">
        <v>5</v>
      </c>
      <c r="I11567" t="s">
        <v>16</v>
      </c>
      <c r="J11567" t="s">
        <v>53</v>
      </c>
      <c r="K11567" s="2" t="s">
        <v>4366</v>
      </c>
      <c r="L11567" s="2" t="s">
        <v>108</v>
      </c>
      <c r="M11567" s="3">
        <v>1993</v>
      </c>
      <c r="N11567">
        <v>1</v>
      </c>
      <c r="O11567" t="s">
        <v>20</v>
      </c>
      <c r="P11567" s="4">
        <v>10119</v>
      </c>
      <c r="Q11567" s="4">
        <v>186464.17</v>
      </c>
      <c r="R11567" s="1">
        <f>DATE(Car_Insurance[[#This Row],[Car Year ]],1,1)</f>
        <v>33970</v>
      </c>
      <c r="S11567" t="str">
        <f>TEXT(Car_Insurance[[#This Row],[Column1]],"YYYY")</f>
        <v>1993</v>
      </c>
      <c r="T11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8" spans="1:20" x14ac:dyDescent="0.3">
      <c r="A11568" s="2" t="s">
        <v>17358</v>
      </c>
      <c r="B11568" s="1" t="s">
        <v>51964</v>
      </c>
      <c r="C11568" t="s">
        <v>2</v>
      </c>
      <c r="D11568" t="s">
        <v>3</v>
      </c>
      <c r="E11568" t="s">
        <v>4</v>
      </c>
      <c r="F11568" t="str">
        <f>IF(Car_Insurance[[#This Row],[Kids Driving Num]]=2,"2 Kids",IF(Car_Insurance[[#This Row],[Kids Driving Num]]=1,"1 Kid","No Kids"))</f>
        <v>No Kids</v>
      </c>
      <c r="G11568" s="3">
        <v>0</v>
      </c>
      <c r="H11568" t="s">
        <v>15</v>
      </c>
      <c r="I11568" t="s">
        <v>16</v>
      </c>
      <c r="J11568" t="s">
        <v>43</v>
      </c>
      <c r="K11568" s="2" t="s">
        <v>286</v>
      </c>
      <c r="L11568" s="2" t="s">
        <v>25</v>
      </c>
      <c r="M11568" s="3">
        <v>1985</v>
      </c>
      <c r="N11568">
        <v>0</v>
      </c>
      <c r="O11568" t="s">
        <v>51</v>
      </c>
      <c r="P11568" s="4">
        <v>94469.119999999995</v>
      </c>
      <c r="Q11568" s="4">
        <v>186459.98</v>
      </c>
      <c r="R11568" s="1">
        <f>DATE(Car_Insurance[[#This Row],[Car Year ]],1,1)</f>
        <v>31048</v>
      </c>
      <c r="S11568" t="str">
        <f>TEXT(Car_Insurance[[#This Row],[Column1]],"YYYY")</f>
        <v>1985</v>
      </c>
      <c r="T11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9" spans="1:20" x14ac:dyDescent="0.3">
      <c r="A11569" s="2" t="s">
        <v>36681</v>
      </c>
      <c r="B11569" s="1" t="s">
        <v>9707</v>
      </c>
      <c r="C11569" t="s">
        <v>2</v>
      </c>
      <c r="D11569" t="s">
        <v>3</v>
      </c>
      <c r="E11569" t="s">
        <v>4</v>
      </c>
      <c r="F11569" t="str">
        <f>IF(Car_Insurance[[#This Row],[Kids Driving Num]]=2,"2 Kids",IF(Car_Insurance[[#This Row],[Kids Driving Num]]=1,"1 Kid","No Kids"))</f>
        <v>2 Kids</v>
      </c>
      <c r="G11569" s="3">
        <v>2</v>
      </c>
      <c r="H11569" t="s">
        <v>5</v>
      </c>
      <c r="I11569" t="s">
        <v>16</v>
      </c>
      <c r="J11569" t="s">
        <v>165</v>
      </c>
      <c r="K11569" s="2" t="s">
        <v>1205</v>
      </c>
      <c r="L11569" s="2" t="s">
        <v>140</v>
      </c>
      <c r="M11569" s="3">
        <v>1995</v>
      </c>
      <c r="N11569">
        <v>3</v>
      </c>
      <c r="O11569" t="s">
        <v>10</v>
      </c>
      <c r="P11569" s="4">
        <v>36239.82</v>
      </c>
      <c r="Q11569" s="4">
        <v>186447.81</v>
      </c>
      <c r="R11569" s="1">
        <f>DATE(Car_Insurance[[#This Row],[Car Year ]],1,1)</f>
        <v>34700</v>
      </c>
      <c r="S11569" t="str">
        <f>TEXT(Car_Insurance[[#This Row],[Column1]],"YYYY")</f>
        <v>1995</v>
      </c>
      <c r="T11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0" spans="1:20" x14ac:dyDescent="0.3">
      <c r="A11570" s="2" t="s">
        <v>31826</v>
      </c>
      <c r="B11570" s="1" t="s">
        <v>53057</v>
      </c>
      <c r="C11570" t="s">
        <v>13</v>
      </c>
      <c r="D11570" t="s">
        <v>33</v>
      </c>
      <c r="E11570" t="s">
        <v>14</v>
      </c>
      <c r="F11570" t="str">
        <f>IF(Car_Insurance[[#This Row],[Kids Driving Num]]=2,"2 Kids",IF(Car_Insurance[[#This Row],[Kids Driving Num]]=1,"1 Kid","No Kids"))</f>
        <v>1 Kid</v>
      </c>
      <c r="G11570" s="3">
        <v>1</v>
      </c>
      <c r="H11570" t="s">
        <v>5</v>
      </c>
      <c r="I11570" t="s">
        <v>34</v>
      </c>
      <c r="J11570" t="s">
        <v>28</v>
      </c>
      <c r="K11570" s="2" t="s">
        <v>249</v>
      </c>
      <c r="L11570" s="2" t="s">
        <v>9</v>
      </c>
      <c r="M11570" s="3">
        <v>2007</v>
      </c>
      <c r="N11570">
        <v>0</v>
      </c>
      <c r="O11570" t="s">
        <v>20</v>
      </c>
      <c r="P11570" s="4">
        <v>57723.59</v>
      </c>
      <c r="Q11570" s="4">
        <v>186443.17</v>
      </c>
      <c r="R11570" s="1">
        <f>DATE(Car_Insurance[[#This Row],[Car Year ]],1,1)</f>
        <v>39083</v>
      </c>
      <c r="S11570" t="str">
        <f>TEXT(Car_Insurance[[#This Row],[Column1]],"YYYY")</f>
        <v>2007</v>
      </c>
      <c r="T11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1" spans="1:20" x14ac:dyDescent="0.3">
      <c r="A11571" s="2" t="s">
        <v>38771</v>
      </c>
      <c r="B11571" s="1" t="s">
        <v>38772</v>
      </c>
      <c r="C11571" t="s">
        <v>2</v>
      </c>
      <c r="D11571" t="s">
        <v>3</v>
      </c>
      <c r="E11571" t="s">
        <v>4</v>
      </c>
      <c r="F11571" t="str">
        <f>IF(Car_Insurance[[#This Row],[Kids Driving Num]]=2,"2 Kids",IF(Car_Insurance[[#This Row],[Kids Driving Num]]=1,"1 Kid","No Kids"))</f>
        <v>No Kids</v>
      </c>
      <c r="G11571" s="3">
        <v>0</v>
      </c>
      <c r="H11571" t="s">
        <v>15</v>
      </c>
      <c r="I11571" t="s">
        <v>16</v>
      </c>
      <c r="J11571" t="s">
        <v>43</v>
      </c>
      <c r="K11571" s="2" t="s">
        <v>2946</v>
      </c>
      <c r="L11571" s="2" t="s">
        <v>54</v>
      </c>
      <c r="M11571" s="3">
        <v>2012</v>
      </c>
      <c r="N11571">
        <v>0</v>
      </c>
      <c r="O11571" t="s">
        <v>26</v>
      </c>
      <c r="P11571" s="4">
        <v>58630.95</v>
      </c>
      <c r="Q11571" s="4">
        <v>186442.4</v>
      </c>
      <c r="R11571" s="1">
        <f>DATE(Car_Insurance[[#This Row],[Car Year ]],1,1)</f>
        <v>40909</v>
      </c>
      <c r="S11571" t="str">
        <f>TEXT(Car_Insurance[[#This Row],[Column1]],"YYYY")</f>
        <v>2012</v>
      </c>
      <c r="T11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2" spans="1:20" x14ac:dyDescent="0.3">
      <c r="A11572" s="2" t="s">
        <v>36613</v>
      </c>
      <c r="B11572" s="1" t="s">
        <v>36614</v>
      </c>
      <c r="C11572" t="s">
        <v>22</v>
      </c>
      <c r="D11572" t="s">
        <v>33</v>
      </c>
      <c r="E11572" t="s">
        <v>14</v>
      </c>
      <c r="F11572" t="str">
        <f>IF(Car_Insurance[[#This Row],[Kids Driving Num]]=2,"2 Kids",IF(Car_Insurance[[#This Row],[Kids Driving Num]]=1,"1 Kid","No Kids"))</f>
        <v>1 Kid</v>
      </c>
      <c r="G11572" s="3">
        <v>1</v>
      </c>
      <c r="H11572" t="s">
        <v>5</v>
      </c>
      <c r="I11572" t="s">
        <v>16</v>
      </c>
      <c r="J11572" t="s">
        <v>132</v>
      </c>
      <c r="K11572" s="2" t="s">
        <v>145</v>
      </c>
      <c r="L11572" s="2" t="s">
        <v>58</v>
      </c>
      <c r="M11572" s="3">
        <v>2002</v>
      </c>
      <c r="N11572">
        <v>0</v>
      </c>
      <c r="O11572" t="s">
        <v>10</v>
      </c>
      <c r="P11572" s="4">
        <v>4360.8</v>
      </c>
      <c r="Q11572" s="4">
        <v>186427.22</v>
      </c>
      <c r="R11572" s="1">
        <f>DATE(Car_Insurance[[#This Row],[Car Year ]],1,1)</f>
        <v>37257</v>
      </c>
      <c r="S11572" t="str">
        <f>TEXT(Car_Insurance[[#This Row],[Column1]],"YYYY")</f>
        <v>2002</v>
      </c>
      <c r="T11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3" spans="1:20" x14ac:dyDescent="0.3">
      <c r="A11573" s="2" t="s">
        <v>13254</v>
      </c>
      <c r="B11573" s="1" t="s">
        <v>13255</v>
      </c>
      <c r="C11573" t="s">
        <v>13</v>
      </c>
      <c r="D11573" t="s">
        <v>3</v>
      </c>
      <c r="E11573" t="s">
        <v>14</v>
      </c>
      <c r="F11573" t="str">
        <f>IF(Car_Insurance[[#This Row],[Kids Driving Num]]=2,"2 Kids",IF(Car_Insurance[[#This Row],[Kids Driving Num]]=1,"1 Kid","No Kids"))</f>
        <v>No Kids</v>
      </c>
      <c r="G11573" s="3">
        <v>0</v>
      </c>
      <c r="H11573" t="s">
        <v>5</v>
      </c>
      <c r="I11573" t="s">
        <v>16</v>
      </c>
      <c r="J11573" t="s">
        <v>2427</v>
      </c>
      <c r="K11573" s="2">
        <v>57</v>
      </c>
      <c r="L11573" s="2" t="s">
        <v>113</v>
      </c>
      <c r="M11573" s="3">
        <v>2005</v>
      </c>
      <c r="N11573">
        <v>3</v>
      </c>
      <c r="O11573" t="s">
        <v>10</v>
      </c>
      <c r="P11573" s="4">
        <v>30877.3</v>
      </c>
      <c r="Q11573" s="4">
        <v>186406.27</v>
      </c>
      <c r="R11573" s="1">
        <f>DATE(Car_Insurance[[#This Row],[Car Year ]],1,1)</f>
        <v>38353</v>
      </c>
      <c r="S11573" t="str">
        <f>TEXT(Car_Insurance[[#This Row],[Column1]],"YYYY")</f>
        <v>2005</v>
      </c>
      <c r="T11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4" spans="1:20" x14ac:dyDescent="0.3">
      <c r="A11574" s="2" t="s">
        <v>16365</v>
      </c>
      <c r="B11574" s="1" t="s">
        <v>50969</v>
      </c>
      <c r="C11574" t="s">
        <v>2</v>
      </c>
      <c r="D11574" t="s">
        <v>3</v>
      </c>
      <c r="E11574" t="s">
        <v>14</v>
      </c>
      <c r="F11574" t="str">
        <f>IF(Car_Insurance[[#This Row],[Kids Driving Num]]=2,"2 Kids",IF(Car_Insurance[[#This Row],[Kids Driving Num]]=1,"1 Kid","No Kids"))</f>
        <v>No Kids</v>
      </c>
      <c r="G11574" s="3">
        <v>0</v>
      </c>
      <c r="H11574" t="s">
        <v>15</v>
      </c>
      <c r="I11574" t="s">
        <v>16</v>
      </c>
      <c r="J11574" t="s">
        <v>61</v>
      </c>
      <c r="K11574" s="2" t="s">
        <v>251</v>
      </c>
      <c r="L11574" s="2" t="s">
        <v>140</v>
      </c>
      <c r="M11574" s="3">
        <v>2011</v>
      </c>
      <c r="N11574">
        <v>0</v>
      </c>
      <c r="O11574" t="s">
        <v>59</v>
      </c>
      <c r="P11574" s="4">
        <v>41891.629999999997</v>
      </c>
      <c r="Q11574" s="4">
        <v>186401.88</v>
      </c>
      <c r="R11574" s="1">
        <f>DATE(Car_Insurance[[#This Row],[Car Year ]],1,1)</f>
        <v>40544</v>
      </c>
      <c r="S11574" t="str">
        <f>TEXT(Car_Insurance[[#This Row],[Column1]],"YYYY")</f>
        <v>2011</v>
      </c>
      <c r="T11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5" spans="1:20" x14ac:dyDescent="0.3">
      <c r="A11575" s="2" t="s">
        <v>32002</v>
      </c>
      <c r="B11575" s="1" t="s">
        <v>4209</v>
      </c>
      <c r="C11575" t="s">
        <v>2</v>
      </c>
      <c r="D11575" t="s">
        <v>3</v>
      </c>
      <c r="E11575" t="s">
        <v>14</v>
      </c>
      <c r="F11575" t="str">
        <f>IF(Car_Insurance[[#This Row],[Kids Driving Num]]=2,"2 Kids",IF(Car_Insurance[[#This Row],[Kids Driving Num]]=1,"1 Kid","No Kids"))</f>
        <v>No Kids</v>
      </c>
      <c r="G11575" s="3">
        <v>0</v>
      </c>
      <c r="H11575" t="s">
        <v>15</v>
      </c>
      <c r="I11575" t="s">
        <v>16</v>
      </c>
      <c r="J11575" t="s">
        <v>69</v>
      </c>
      <c r="K11575" s="2">
        <v>98</v>
      </c>
      <c r="L11575" s="2" t="s">
        <v>146</v>
      </c>
      <c r="M11575" s="3">
        <v>1994</v>
      </c>
      <c r="N11575">
        <v>3</v>
      </c>
      <c r="O11575" t="s">
        <v>26</v>
      </c>
      <c r="P11575" s="4">
        <v>88788.2</v>
      </c>
      <c r="Q11575" s="4">
        <v>186401.18</v>
      </c>
      <c r="R11575" s="1">
        <f>DATE(Car_Insurance[[#This Row],[Car Year ]],1,1)</f>
        <v>34335</v>
      </c>
      <c r="S11575" t="str">
        <f>TEXT(Car_Insurance[[#This Row],[Column1]],"YYYY")</f>
        <v>1994</v>
      </c>
      <c r="T11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6" spans="1:20" x14ac:dyDescent="0.3">
      <c r="A11576" s="2" t="s">
        <v>24790</v>
      </c>
      <c r="B11576" s="1" t="s">
        <v>53072</v>
      </c>
      <c r="C11576" t="s">
        <v>13</v>
      </c>
      <c r="D11576" t="s">
        <v>33</v>
      </c>
      <c r="E11576" t="s">
        <v>4</v>
      </c>
      <c r="F11576" t="str">
        <f>IF(Car_Insurance[[#This Row],[Kids Driving Num]]=2,"2 Kids",IF(Car_Insurance[[#This Row],[Kids Driving Num]]=1,"1 Kid","No Kids"))</f>
        <v>2 Kids</v>
      </c>
      <c r="G11576" s="3">
        <v>2</v>
      </c>
      <c r="H11576" t="s">
        <v>5</v>
      </c>
      <c r="I11576" t="s">
        <v>16</v>
      </c>
      <c r="J11576" t="s">
        <v>325</v>
      </c>
      <c r="K11576" s="2" t="s">
        <v>1170</v>
      </c>
      <c r="L11576" s="2" t="s">
        <v>193</v>
      </c>
      <c r="M11576" s="3">
        <v>1984</v>
      </c>
      <c r="N11576">
        <v>0</v>
      </c>
      <c r="O11576" t="s">
        <v>26</v>
      </c>
      <c r="P11576" s="4">
        <v>10867.14</v>
      </c>
      <c r="Q11576" s="4">
        <v>186389.79</v>
      </c>
      <c r="R11576" s="1">
        <f>DATE(Car_Insurance[[#This Row],[Car Year ]],1,1)</f>
        <v>30682</v>
      </c>
      <c r="S11576" t="str">
        <f>TEXT(Car_Insurance[[#This Row],[Column1]],"YYYY")</f>
        <v>1984</v>
      </c>
      <c r="T11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7" spans="1:20" x14ac:dyDescent="0.3">
      <c r="A11577" s="2" t="s">
        <v>28586</v>
      </c>
      <c r="B11577" s="1" t="s">
        <v>49850</v>
      </c>
      <c r="C11577" t="s">
        <v>2</v>
      </c>
      <c r="D11577" t="s">
        <v>3</v>
      </c>
      <c r="E11577" t="s">
        <v>14</v>
      </c>
      <c r="F11577" t="str">
        <f>IF(Car_Insurance[[#This Row],[Kids Driving Num]]=2,"2 Kids",IF(Car_Insurance[[#This Row],[Kids Driving Num]]=1,"1 Kid","No Kids"))</f>
        <v>No Kids</v>
      </c>
      <c r="G11577" s="3">
        <v>0</v>
      </c>
      <c r="H11577" t="s">
        <v>15</v>
      </c>
      <c r="I11577" t="s">
        <v>16</v>
      </c>
      <c r="J11577" t="s">
        <v>101</v>
      </c>
      <c r="K11577" s="2" t="s">
        <v>811</v>
      </c>
      <c r="L11577" s="2" t="s">
        <v>40</v>
      </c>
      <c r="M11577" s="3">
        <v>1999</v>
      </c>
      <c r="N11577">
        <v>0</v>
      </c>
      <c r="O11577" t="s">
        <v>20</v>
      </c>
      <c r="P11577" s="4">
        <v>99878.57</v>
      </c>
      <c r="Q11577" s="4">
        <v>186389.21</v>
      </c>
      <c r="R11577" s="1">
        <f>DATE(Car_Insurance[[#This Row],[Car Year ]],1,1)</f>
        <v>36161</v>
      </c>
      <c r="S11577" t="str">
        <f>TEXT(Car_Insurance[[#This Row],[Column1]],"YYYY")</f>
        <v>1999</v>
      </c>
      <c r="T11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8" spans="1:20" x14ac:dyDescent="0.3">
      <c r="A11578" s="2" t="s">
        <v>44716</v>
      </c>
      <c r="B11578" s="1" t="s">
        <v>6497</v>
      </c>
      <c r="C11578" t="s">
        <v>2</v>
      </c>
      <c r="D11578" t="s">
        <v>3</v>
      </c>
      <c r="E11578" t="s">
        <v>14</v>
      </c>
      <c r="F11578" t="str">
        <f>IF(Car_Insurance[[#This Row],[Kids Driving Num]]=2,"2 Kids",IF(Car_Insurance[[#This Row],[Kids Driving Num]]=1,"1 Kid","No Kids"))</f>
        <v>No Kids</v>
      </c>
      <c r="G11578" s="3">
        <v>0</v>
      </c>
      <c r="H11578" t="s">
        <v>15</v>
      </c>
      <c r="I11578" t="s">
        <v>16</v>
      </c>
      <c r="J11578" t="s">
        <v>53</v>
      </c>
      <c r="K11578" s="2">
        <v>626</v>
      </c>
      <c r="L11578" s="2" t="s">
        <v>205</v>
      </c>
      <c r="M11578" s="3">
        <v>1988</v>
      </c>
      <c r="N11578">
        <v>2</v>
      </c>
      <c r="O11578" t="s">
        <v>51</v>
      </c>
      <c r="P11578" s="4">
        <v>91504.45</v>
      </c>
      <c r="Q11578" s="4">
        <v>186387.07</v>
      </c>
      <c r="R11578" s="1">
        <f>DATE(Car_Insurance[[#This Row],[Car Year ]],1,1)</f>
        <v>32143</v>
      </c>
      <c r="S11578" t="str">
        <f>TEXT(Car_Insurance[[#This Row],[Column1]],"YYYY")</f>
        <v>1988</v>
      </c>
      <c r="T11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9" spans="1:20" x14ac:dyDescent="0.3">
      <c r="A11579" s="2" t="s">
        <v>30688</v>
      </c>
      <c r="B11579" s="1" t="s">
        <v>48965</v>
      </c>
      <c r="C11579" t="s">
        <v>2</v>
      </c>
      <c r="D11579" t="s">
        <v>3</v>
      </c>
      <c r="E11579" t="s">
        <v>4</v>
      </c>
      <c r="F11579" t="str">
        <f>IF(Car_Insurance[[#This Row],[Kids Driving Num]]=2,"2 Kids",IF(Car_Insurance[[#This Row],[Kids Driving Num]]=1,"1 Kid","No Kids"))</f>
        <v>No Kids</v>
      </c>
      <c r="G11579" s="3">
        <v>0</v>
      </c>
      <c r="H11579" t="s">
        <v>15</v>
      </c>
      <c r="I11579" t="s">
        <v>16</v>
      </c>
      <c r="J11579" t="s">
        <v>53</v>
      </c>
      <c r="K11579" s="2" t="s">
        <v>748</v>
      </c>
      <c r="L11579" s="2" t="s">
        <v>9</v>
      </c>
      <c r="M11579" s="3">
        <v>2012</v>
      </c>
      <c r="N11579">
        <v>0</v>
      </c>
      <c r="O11579" t="s">
        <v>10</v>
      </c>
      <c r="P11579" s="4">
        <v>57805.38</v>
      </c>
      <c r="Q11579" s="4">
        <v>186382.73</v>
      </c>
      <c r="R11579" s="1">
        <f>DATE(Car_Insurance[[#This Row],[Car Year ]],1,1)</f>
        <v>40909</v>
      </c>
      <c r="S11579" t="str">
        <f>TEXT(Car_Insurance[[#This Row],[Column1]],"YYYY")</f>
        <v>2012</v>
      </c>
      <c r="T11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0" spans="1:20" x14ac:dyDescent="0.3">
      <c r="A11580" s="2" t="s">
        <v>16026</v>
      </c>
      <c r="B11580" s="1" t="s">
        <v>16027</v>
      </c>
      <c r="C11580" t="s">
        <v>2</v>
      </c>
      <c r="D11580" t="s">
        <v>33</v>
      </c>
      <c r="E11580" t="s">
        <v>4</v>
      </c>
      <c r="F11580" t="str">
        <f>IF(Car_Insurance[[#This Row],[Kids Driving Num]]=2,"2 Kids",IF(Car_Insurance[[#This Row],[Kids Driving Num]]=1,"1 Kid","No Kids"))</f>
        <v>No Kids</v>
      </c>
      <c r="G11580" s="3">
        <v>0</v>
      </c>
      <c r="H11580" t="s">
        <v>15</v>
      </c>
      <c r="I11580" t="s">
        <v>16</v>
      </c>
      <c r="J11580" t="s">
        <v>85</v>
      </c>
      <c r="K11580" s="2" t="s">
        <v>2476</v>
      </c>
      <c r="L11580" s="2" t="s">
        <v>19</v>
      </c>
      <c r="M11580" s="3">
        <v>2010</v>
      </c>
      <c r="N11580">
        <v>0</v>
      </c>
      <c r="O11580" t="s">
        <v>20</v>
      </c>
      <c r="P11580" s="4">
        <v>98934.33</v>
      </c>
      <c r="Q11580" s="4">
        <v>186377.74</v>
      </c>
      <c r="R11580" s="1">
        <f>DATE(Car_Insurance[[#This Row],[Car Year ]],1,1)</f>
        <v>40179</v>
      </c>
      <c r="S11580" t="str">
        <f>TEXT(Car_Insurance[[#This Row],[Column1]],"YYYY")</f>
        <v>2010</v>
      </c>
      <c r="T11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1" spans="1:20" x14ac:dyDescent="0.3">
      <c r="A11581" s="2" t="s">
        <v>6473</v>
      </c>
      <c r="B11581" s="1" t="s">
        <v>6474</v>
      </c>
      <c r="C11581" t="s">
        <v>2</v>
      </c>
      <c r="D11581" t="s">
        <v>3</v>
      </c>
      <c r="E11581" t="s">
        <v>4</v>
      </c>
      <c r="F11581" t="str">
        <f>IF(Car_Insurance[[#This Row],[Kids Driving Num]]=2,"2 Kids",IF(Car_Insurance[[#This Row],[Kids Driving Num]]=1,"1 Kid","No Kids"))</f>
        <v>1 Kid</v>
      </c>
      <c r="G11581" s="3">
        <v>1</v>
      </c>
      <c r="H11581" t="s">
        <v>5</v>
      </c>
      <c r="I11581" t="s">
        <v>16</v>
      </c>
      <c r="J11581" t="s">
        <v>28</v>
      </c>
      <c r="K11581" s="2" t="s">
        <v>1202</v>
      </c>
      <c r="L11581" s="2" t="s">
        <v>58</v>
      </c>
      <c r="M11581" s="3">
        <v>1985</v>
      </c>
      <c r="N11581">
        <v>0</v>
      </c>
      <c r="O11581" t="s">
        <v>59</v>
      </c>
      <c r="P11581" s="4">
        <v>24037.18</v>
      </c>
      <c r="Q11581" s="4">
        <v>186375.74</v>
      </c>
      <c r="R11581" s="1">
        <f>DATE(Car_Insurance[[#This Row],[Car Year ]],1,1)</f>
        <v>31048</v>
      </c>
      <c r="S11581" t="str">
        <f>TEXT(Car_Insurance[[#This Row],[Column1]],"YYYY")</f>
        <v>1985</v>
      </c>
      <c r="T11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2" spans="1:20" x14ac:dyDescent="0.3">
      <c r="A11582" s="2" t="s">
        <v>23512</v>
      </c>
      <c r="B11582" s="1" t="s">
        <v>23513</v>
      </c>
      <c r="C11582" t="s">
        <v>2</v>
      </c>
      <c r="D11582" t="s">
        <v>3</v>
      </c>
      <c r="E11582" t="s">
        <v>14</v>
      </c>
      <c r="F11582" t="str">
        <f>IF(Car_Insurance[[#This Row],[Kids Driving Num]]=2,"2 Kids",IF(Car_Insurance[[#This Row],[Kids Driving Num]]=1,"1 Kid","No Kids"))</f>
        <v>No Kids</v>
      </c>
      <c r="G11582" s="3">
        <v>0</v>
      </c>
      <c r="H11582" t="s">
        <v>15</v>
      </c>
      <c r="I11582" t="s">
        <v>6</v>
      </c>
      <c r="J11582" t="s">
        <v>38</v>
      </c>
      <c r="K11582" s="2" t="s">
        <v>2530</v>
      </c>
      <c r="L11582" s="2" t="s">
        <v>58</v>
      </c>
      <c r="M11582" s="3">
        <v>1993</v>
      </c>
      <c r="N11582">
        <v>0</v>
      </c>
      <c r="O11582" t="s">
        <v>59</v>
      </c>
      <c r="P11582" s="4">
        <v>81214.41</v>
      </c>
      <c r="Q11582" s="4">
        <v>186374.8</v>
      </c>
      <c r="R11582" s="1">
        <f>DATE(Car_Insurance[[#This Row],[Car Year ]],1,1)</f>
        <v>33970</v>
      </c>
      <c r="S11582" t="str">
        <f>TEXT(Car_Insurance[[#This Row],[Column1]],"YYYY")</f>
        <v>1993</v>
      </c>
      <c r="T11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3" spans="1:20" x14ac:dyDescent="0.3">
      <c r="A11583" s="2" t="s">
        <v>44453</v>
      </c>
      <c r="B11583" s="1" t="s">
        <v>22282</v>
      </c>
      <c r="C11583" t="s">
        <v>13</v>
      </c>
      <c r="D11583" t="s">
        <v>3</v>
      </c>
      <c r="E11583" t="s">
        <v>4</v>
      </c>
      <c r="F11583" t="str">
        <f>IF(Car_Insurance[[#This Row],[Kids Driving Num]]=2,"2 Kids",IF(Car_Insurance[[#This Row],[Kids Driving Num]]=1,"1 Kid","No Kids"))</f>
        <v>No Kids</v>
      </c>
      <c r="G11583" s="3">
        <v>0</v>
      </c>
      <c r="H11583" t="s">
        <v>15</v>
      </c>
      <c r="I11583" t="s">
        <v>37</v>
      </c>
      <c r="J11583" t="s">
        <v>325</v>
      </c>
      <c r="K11583" s="2" t="s">
        <v>673</v>
      </c>
      <c r="L11583" s="2" t="s">
        <v>40</v>
      </c>
      <c r="M11583" s="3">
        <v>1984</v>
      </c>
      <c r="N11583">
        <v>1</v>
      </c>
      <c r="O11583" t="s">
        <v>59</v>
      </c>
      <c r="P11583" s="4">
        <v>48848.35</v>
      </c>
      <c r="Q11583" s="4">
        <v>186370.6</v>
      </c>
      <c r="R11583" s="1">
        <f>DATE(Car_Insurance[[#This Row],[Car Year ]],1,1)</f>
        <v>30682</v>
      </c>
      <c r="S11583" t="str">
        <f>TEXT(Car_Insurance[[#This Row],[Column1]],"YYYY")</f>
        <v>1984</v>
      </c>
      <c r="T11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4" spans="1:20" x14ac:dyDescent="0.3">
      <c r="A11584" s="2" t="s">
        <v>31443</v>
      </c>
      <c r="B11584" s="1" t="s">
        <v>15350</v>
      </c>
      <c r="C11584" t="s">
        <v>64</v>
      </c>
      <c r="D11584" t="s">
        <v>3</v>
      </c>
      <c r="E11584" t="s">
        <v>4</v>
      </c>
      <c r="F11584" t="str">
        <f>IF(Car_Insurance[[#This Row],[Kids Driving Num]]=2,"2 Kids",IF(Car_Insurance[[#This Row],[Kids Driving Num]]=1,"1 Kid","No Kids"))</f>
        <v>No Kids</v>
      </c>
      <c r="G11584" s="3">
        <v>0</v>
      </c>
      <c r="H11584" t="s">
        <v>15</v>
      </c>
      <c r="I11584" t="s">
        <v>16</v>
      </c>
      <c r="J11584" t="s">
        <v>7</v>
      </c>
      <c r="K11584" s="2" t="s">
        <v>360</v>
      </c>
      <c r="L11584" s="2" t="s">
        <v>25</v>
      </c>
      <c r="M11584" s="3">
        <v>1993</v>
      </c>
      <c r="N11584">
        <v>0</v>
      </c>
      <c r="O11584" t="s">
        <v>26</v>
      </c>
      <c r="P11584" s="4">
        <v>60186.41</v>
      </c>
      <c r="Q11584" s="4">
        <v>186367.93</v>
      </c>
      <c r="R11584" s="1">
        <f>DATE(Car_Insurance[[#This Row],[Car Year ]],1,1)</f>
        <v>33970</v>
      </c>
      <c r="S11584" t="str">
        <f>TEXT(Car_Insurance[[#This Row],[Column1]],"YYYY")</f>
        <v>1993</v>
      </c>
      <c r="T11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5" spans="1:20" x14ac:dyDescent="0.3">
      <c r="A11585" s="2" t="s">
        <v>43985</v>
      </c>
      <c r="B11585" s="1" t="s">
        <v>49651</v>
      </c>
      <c r="C11585" t="s">
        <v>13</v>
      </c>
      <c r="D11585" t="s">
        <v>33</v>
      </c>
      <c r="E11585" t="s">
        <v>4</v>
      </c>
      <c r="F11585" t="str">
        <f>IF(Car_Insurance[[#This Row],[Kids Driving Num]]=2,"2 Kids",IF(Car_Insurance[[#This Row],[Kids Driving Num]]=1,"1 Kid","No Kids"))</f>
        <v>No Kids</v>
      </c>
      <c r="G11585" s="3">
        <v>0</v>
      </c>
      <c r="H11585" t="s">
        <v>15</v>
      </c>
      <c r="I11585" t="s">
        <v>6</v>
      </c>
      <c r="J11585" t="s">
        <v>28</v>
      </c>
      <c r="K11585" s="2" t="s">
        <v>381</v>
      </c>
      <c r="L11585" s="2" t="s">
        <v>19</v>
      </c>
      <c r="M11585" s="3">
        <v>1955</v>
      </c>
      <c r="N11585">
        <v>0</v>
      </c>
      <c r="O11585" t="s">
        <v>20</v>
      </c>
      <c r="P11585" s="4">
        <v>79181.48</v>
      </c>
      <c r="Q11585" s="4">
        <v>186366.18</v>
      </c>
      <c r="R11585" s="1">
        <f>DATE(Car_Insurance[[#This Row],[Car Year ]],1,1)</f>
        <v>20090</v>
      </c>
      <c r="S11585" t="str">
        <f>TEXT(Car_Insurance[[#This Row],[Column1]],"YYYY")</f>
        <v>1955</v>
      </c>
      <c r="T11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6" spans="1:20" x14ac:dyDescent="0.3">
      <c r="A11586" s="2" t="s">
        <v>13434</v>
      </c>
      <c r="B11586" s="1" t="s">
        <v>51017</v>
      </c>
      <c r="C11586" t="s">
        <v>22</v>
      </c>
      <c r="D11586" t="s">
        <v>3</v>
      </c>
      <c r="E11586" t="s">
        <v>14</v>
      </c>
      <c r="F11586" t="str">
        <f>IF(Car_Insurance[[#This Row],[Kids Driving Num]]=2,"2 Kids",IF(Car_Insurance[[#This Row],[Kids Driving Num]]=1,"1 Kid","No Kids"))</f>
        <v>No Kids</v>
      </c>
      <c r="G11586" s="3">
        <v>0</v>
      </c>
      <c r="H11586" t="s">
        <v>5</v>
      </c>
      <c r="I11586" t="s">
        <v>16</v>
      </c>
      <c r="J11586" t="s">
        <v>132</v>
      </c>
      <c r="K11586" s="2" t="s">
        <v>626</v>
      </c>
      <c r="L11586" s="2" t="s">
        <v>205</v>
      </c>
      <c r="M11586" s="3">
        <v>1999</v>
      </c>
      <c r="N11586">
        <v>0</v>
      </c>
      <c r="O11586" t="s">
        <v>20</v>
      </c>
      <c r="P11586" s="4">
        <v>44023.85</v>
      </c>
      <c r="Q11586" s="4">
        <v>186366.07</v>
      </c>
      <c r="R11586" s="1">
        <f>DATE(Car_Insurance[[#This Row],[Car Year ]],1,1)</f>
        <v>36161</v>
      </c>
      <c r="S11586" t="str">
        <f>TEXT(Car_Insurance[[#This Row],[Column1]],"YYYY")</f>
        <v>1999</v>
      </c>
      <c r="T11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7" spans="1:20" x14ac:dyDescent="0.3">
      <c r="A11587" s="2" t="s">
        <v>47871</v>
      </c>
      <c r="B11587" s="1" t="s">
        <v>55115</v>
      </c>
      <c r="C11587" t="s">
        <v>13</v>
      </c>
      <c r="D11587" t="s">
        <v>3</v>
      </c>
      <c r="E11587" t="s">
        <v>14</v>
      </c>
      <c r="F11587" t="str">
        <f>IF(Car_Insurance[[#This Row],[Kids Driving Num]]=2,"2 Kids",IF(Car_Insurance[[#This Row],[Kids Driving Num]]=1,"1 Kid","No Kids"))</f>
        <v>No Kids</v>
      </c>
      <c r="G11587" s="3">
        <v>0</v>
      </c>
      <c r="H11587" t="s">
        <v>5</v>
      </c>
      <c r="I11587" t="s">
        <v>16</v>
      </c>
      <c r="J11587" t="s">
        <v>282</v>
      </c>
      <c r="K11587" s="2" t="s">
        <v>1958</v>
      </c>
      <c r="L11587" s="2" t="s">
        <v>40</v>
      </c>
      <c r="M11587" s="3">
        <v>2004</v>
      </c>
      <c r="N11587">
        <v>0</v>
      </c>
      <c r="O11587" t="s">
        <v>26</v>
      </c>
      <c r="P11587" s="4">
        <v>81406.98</v>
      </c>
      <c r="Q11587" s="4">
        <v>186364.45</v>
      </c>
      <c r="R11587" s="1">
        <f>DATE(Car_Insurance[[#This Row],[Car Year ]],1,1)</f>
        <v>37987</v>
      </c>
      <c r="S11587" t="str">
        <f>TEXT(Car_Insurance[[#This Row],[Column1]],"YYYY")</f>
        <v>2004</v>
      </c>
      <c r="T11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8" spans="1:20" x14ac:dyDescent="0.3">
      <c r="A11588" s="2" t="s">
        <v>39341</v>
      </c>
      <c r="B11588" s="1" t="s">
        <v>39342</v>
      </c>
      <c r="C11588" t="s">
        <v>22</v>
      </c>
      <c r="D11588" t="s">
        <v>3</v>
      </c>
      <c r="E11588" t="s">
        <v>4</v>
      </c>
      <c r="F11588" t="str">
        <f>IF(Car_Insurance[[#This Row],[Kids Driving Num]]=2,"2 Kids",IF(Car_Insurance[[#This Row],[Kids Driving Num]]=1,"1 Kid","No Kids"))</f>
        <v>2 Kids</v>
      </c>
      <c r="G11588" s="3">
        <v>2</v>
      </c>
      <c r="H11588" t="s">
        <v>5</v>
      </c>
      <c r="I11588" t="s">
        <v>37</v>
      </c>
      <c r="J11588" t="s">
        <v>61</v>
      </c>
      <c r="K11588" s="2" t="s">
        <v>671</v>
      </c>
      <c r="L11588" s="2" t="s">
        <v>45</v>
      </c>
      <c r="M11588" s="3">
        <v>1993</v>
      </c>
      <c r="N11588">
        <v>0</v>
      </c>
      <c r="O11588" t="s">
        <v>59</v>
      </c>
      <c r="P11588" s="4">
        <v>99622.6</v>
      </c>
      <c r="Q11588" s="4">
        <v>186356.99</v>
      </c>
      <c r="R11588" s="1">
        <f>DATE(Car_Insurance[[#This Row],[Car Year ]],1,1)</f>
        <v>33970</v>
      </c>
      <c r="S11588" t="str">
        <f>TEXT(Car_Insurance[[#This Row],[Column1]],"YYYY")</f>
        <v>1993</v>
      </c>
      <c r="T11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9" spans="1:20" x14ac:dyDescent="0.3">
      <c r="A11589" s="2" t="s">
        <v>45211</v>
      </c>
      <c r="B11589" s="1" t="s">
        <v>14924</v>
      </c>
      <c r="C11589" t="s">
        <v>2</v>
      </c>
      <c r="D11589" t="s">
        <v>3</v>
      </c>
      <c r="E11589" t="s">
        <v>14</v>
      </c>
      <c r="F11589" t="str">
        <f>IF(Car_Insurance[[#This Row],[Kids Driving Num]]=2,"2 Kids",IF(Car_Insurance[[#This Row],[Kids Driving Num]]=1,"1 Kid","No Kids"))</f>
        <v>No Kids</v>
      </c>
      <c r="G11589" s="3">
        <v>0</v>
      </c>
      <c r="H11589" t="s">
        <v>15</v>
      </c>
      <c r="I11589" t="s">
        <v>37</v>
      </c>
      <c r="J11589" t="s">
        <v>183</v>
      </c>
      <c r="K11589" s="2" t="s">
        <v>634</v>
      </c>
      <c r="L11589" s="2" t="s">
        <v>113</v>
      </c>
      <c r="M11589" s="3">
        <v>1994</v>
      </c>
      <c r="N11589">
        <v>0</v>
      </c>
      <c r="O11589" t="s">
        <v>26</v>
      </c>
      <c r="P11589" s="4">
        <v>29120.58</v>
      </c>
      <c r="Q11589" s="4">
        <v>186353.86</v>
      </c>
      <c r="R11589" s="1">
        <f>DATE(Car_Insurance[[#This Row],[Car Year ]],1,1)</f>
        <v>34335</v>
      </c>
      <c r="S11589" t="str">
        <f>TEXT(Car_Insurance[[#This Row],[Column1]],"YYYY")</f>
        <v>1994</v>
      </c>
      <c r="T11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0" spans="1:20" x14ac:dyDescent="0.3">
      <c r="A11590" s="2" t="s">
        <v>10655</v>
      </c>
      <c r="B11590" s="1" t="s">
        <v>7923</v>
      </c>
      <c r="C11590" t="s">
        <v>2</v>
      </c>
      <c r="D11590" t="s">
        <v>33</v>
      </c>
      <c r="E11590" t="s">
        <v>4</v>
      </c>
      <c r="F11590" t="str">
        <f>IF(Car_Insurance[[#This Row],[Kids Driving Num]]=2,"2 Kids",IF(Car_Insurance[[#This Row],[Kids Driving Num]]=1,"1 Kid","No Kids"))</f>
        <v>1 Kid</v>
      </c>
      <c r="G11590" s="3">
        <v>1</v>
      </c>
      <c r="H11590" t="s">
        <v>5</v>
      </c>
      <c r="I11590" t="s">
        <v>16</v>
      </c>
      <c r="J11590" t="s">
        <v>61</v>
      </c>
      <c r="K11590" s="2" t="s">
        <v>254</v>
      </c>
      <c r="L11590" s="2" t="s">
        <v>129</v>
      </c>
      <c r="M11590" s="3">
        <v>1998</v>
      </c>
      <c r="N11590">
        <v>0</v>
      </c>
      <c r="O11590" t="s">
        <v>26</v>
      </c>
      <c r="P11590" s="4">
        <v>63358.45</v>
      </c>
      <c r="Q11590" s="4">
        <v>186348.05</v>
      </c>
      <c r="R11590" s="1">
        <f>DATE(Car_Insurance[[#This Row],[Car Year ]],1,1)</f>
        <v>35796</v>
      </c>
      <c r="S11590" t="str">
        <f>TEXT(Car_Insurance[[#This Row],[Column1]],"YYYY")</f>
        <v>1998</v>
      </c>
      <c r="T11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1" spans="1:20" x14ac:dyDescent="0.3">
      <c r="A11591" s="2" t="s">
        <v>26935</v>
      </c>
      <c r="B11591" s="1" t="s">
        <v>21884</v>
      </c>
      <c r="C11591" t="s">
        <v>2</v>
      </c>
      <c r="D11591" t="s">
        <v>3</v>
      </c>
      <c r="E11591" t="s">
        <v>4</v>
      </c>
      <c r="F11591" t="str">
        <f>IF(Car_Insurance[[#This Row],[Kids Driving Num]]=2,"2 Kids",IF(Car_Insurance[[#This Row],[Kids Driving Num]]=1,"1 Kid","No Kids"))</f>
        <v>No Kids</v>
      </c>
      <c r="G11591" s="3">
        <v>0</v>
      </c>
      <c r="H11591" t="s">
        <v>15</v>
      </c>
      <c r="I11591" t="s">
        <v>34</v>
      </c>
      <c r="J11591" t="s">
        <v>647</v>
      </c>
      <c r="K11591" s="2" t="s">
        <v>2347</v>
      </c>
      <c r="L11591" s="2" t="s">
        <v>146</v>
      </c>
      <c r="M11591" s="3">
        <v>1999</v>
      </c>
      <c r="N11591">
        <v>1</v>
      </c>
      <c r="O11591" t="s">
        <v>51</v>
      </c>
      <c r="P11591" s="4">
        <v>64854.38</v>
      </c>
      <c r="Q11591" s="4">
        <v>186332.23</v>
      </c>
      <c r="R11591" s="1">
        <f>DATE(Car_Insurance[[#This Row],[Car Year ]],1,1)</f>
        <v>36161</v>
      </c>
      <c r="S11591" t="str">
        <f>TEXT(Car_Insurance[[#This Row],[Column1]],"YYYY")</f>
        <v>1999</v>
      </c>
      <c r="T11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2" spans="1:20" x14ac:dyDescent="0.3">
      <c r="A11592" s="2" t="s">
        <v>15917</v>
      </c>
      <c r="B11592" s="1" t="s">
        <v>51730</v>
      </c>
      <c r="C11592" t="s">
        <v>22</v>
      </c>
      <c r="D11592" t="s">
        <v>3</v>
      </c>
      <c r="E11592" t="s">
        <v>14</v>
      </c>
      <c r="F11592" t="str">
        <f>IF(Car_Insurance[[#This Row],[Kids Driving Num]]=2,"2 Kids",IF(Car_Insurance[[#This Row],[Kids Driving Num]]=1,"1 Kid","No Kids"))</f>
        <v>No Kids</v>
      </c>
      <c r="G11592" s="3">
        <v>0</v>
      </c>
      <c r="H11592" t="s">
        <v>5</v>
      </c>
      <c r="I11592" t="s">
        <v>16</v>
      </c>
      <c r="J11592" t="s">
        <v>331</v>
      </c>
      <c r="K11592" s="2" t="s">
        <v>534</v>
      </c>
      <c r="L11592" s="2" t="s">
        <v>205</v>
      </c>
      <c r="M11592" s="3">
        <v>1970</v>
      </c>
      <c r="N11592">
        <v>0</v>
      </c>
      <c r="O11592" t="s">
        <v>20</v>
      </c>
      <c r="P11592" s="4">
        <v>35046.120000000003</v>
      </c>
      <c r="Q11592" s="4">
        <v>186323.23</v>
      </c>
      <c r="R11592" s="1">
        <f>DATE(Car_Insurance[[#This Row],[Car Year ]],1,1)</f>
        <v>25569</v>
      </c>
      <c r="S11592" t="str">
        <f>TEXT(Car_Insurance[[#This Row],[Column1]],"YYYY")</f>
        <v>1970</v>
      </c>
      <c r="T11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3" spans="1:20" x14ac:dyDescent="0.3">
      <c r="A11593" s="2" t="s">
        <v>10229</v>
      </c>
      <c r="B11593" s="1" t="s">
        <v>50561</v>
      </c>
      <c r="C11593" t="s">
        <v>13</v>
      </c>
      <c r="D11593" t="s">
        <v>3</v>
      </c>
      <c r="E11593" t="s">
        <v>4</v>
      </c>
      <c r="F11593" t="str">
        <f>IF(Car_Insurance[[#This Row],[Kids Driving Num]]=2,"2 Kids",IF(Car_Insurance[[#This Row],[Kids Driving Num]]=1,"1 Kid","No Kids"))</f>
        <v>No Kids</v>
      </c>
      <c r="G11593" s="3">
        <v>0</v>
      </c>
      <c r="H11593" t="s">
        <v>15</v>
      </c>
      <c r="I11593" t="s">
        <v>16</v>
      </c>
      <c r="J11593" t="s">
        <v>325</v>
      </c>
      <c r="K11593" s="2" t="s">
        <v>970</v>
      </c>
      <c r="L11593" s="2" t="s">
        <v>40</v>
      </c>
      <c r="M11593" s="3">
        <v>1999</v>
      </c>
      <c r="N11593">
        <v>4</v>
      </c>
      <c r="O11593" t="s">
        <v>10</v>
      </c>
      <c r="P11593" s="4">
        <v>8288.2099999999991</v>
      </c>
      <c r="Q11593" s="4">
        <v>186320.13</v>
      </c>
      <c r="R11593" s="1">
        <f>DATE(Car_Insurance[[#This Row],[Car Year ]],1,1)</f>
        <v>36161</v>
      </c>
      <c r="S11593" t="str">
        <f>TEXT(Car_Insurance[[#This Row],[Column1]],"YYYY")</f>
        <v>1999</v>
      </c>
      <c r="T11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4" spans="1:20" x14ac:dyDescent="0.3">
      <c r="A11594" s="2" t="s">
        <v>13406</v>
      </c>
      <c r="B11594" s="1" t="s">
        <v>13407</v>
      </c>
      <c r="C11594" t="s">
        <v>13</v>
      </c>
      <c r="D11594" t="s">
        <v>3</v>
      </c>
      <c r="E11594" t="s">
        <v>14</v>
      </c>
      <c r="F11594" t="str">
        <f>IF(Car_Insurance[[#This Row],[Kids Driving Num]]=2,"2 Kids",IF(Car_Insurance[[#This Row],[Kids Driving Num]]=1,"1 Kid","No Kids"))</f>
        <v>No Kids</v>
      </c>
      <c r="G11594" s="3">
        <v>0</v>
      </c>
      <c r="H11594" t="s">
        <v>15</v>
      </c>
      <c r="I11594" t="s">
        <v>16</v>
      </c>
      <c r="J11594" t="s">
        <v>183</v>
      </c>
      <c r="K11594" s="2">
        <v>6000</v>
      </c>
      <c r="L11594" s="2" t="s">
        <v>108</v>
      </c>
      <c r="M11594" s="3">
        <v>1985</v>
      </c>
      <c r="N11594">
        <v>0</v>
      </c>
      <c r="O11594" t="s">
        <v>59</v>
      </c>
      <c r="P11594" s="4">
        <v>51729.27</v>
      </c>
      <c r="Q11594" s="4">
        <v>186320.11</v>
      </c>
      <c r="R11594" s="1">
        <f>DATE(Car_Insurance[[#This Row],[Car Year ]],1,1)</f>
        <v>31048</v>
      </c>
      <c r="S11594" t="str">
        <f>TEXT(Car_Insurance[[#This Row],[Column1]],"YYYY")</f>
        <v>1985</v>
      </c>
      <c r="T11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5" spans="1:20" x14ac:dyDescent="0.3">
      <c r="A11595" s="2" t="s">
        <v>11085</v>
      </c>
      <c r="B11595" s="1" t="s">
        <v>50816</v>
      </c>
      <c r="C11595" t="s">
        <v>13</v>
      </c>
      <c r="D11595" t="s">
        <v>3</v>
      </c>
      <c r="E11595" t="s">
        <v>14</v>
      </c>
      <c r="F11595" t="str">
        <f>IF(Car_Insurance[[#This Row],[Kids Driving Num]]=2,"2 Kids",IF(Car_Insurance[[#This Row],[Kids Driving Num]]=1,"1 Kid","No Kids"))</f>
        <v>No Kids</v>
      </c>
      <c r="G11595" s="3">
        <v>0</v>
      </c>
      <c r="H11595" t="s">
        <v>15</v>
      </c>
      <c r="I11595" t="s">
        <v>16</v>
      </c>
      <c r="J11595" t="s">
        <v>28</v>
      </c>
      <c r="K11595" s="2" t="s">
        <v>57</v>
      </c>
      <c r="L11595" s="2" t="s">
        <v>71</v>
      </c>
      <c r="M11595" s="3">
        <v>2000</v>
      </c>
      <c r="N11595">
        <v>0</v>
      </c>
      <c r="O11595" t="s">
        <v>51</v>
      </c>
      <c r="P11595" s="4">
        <v>69173.69</v>
      </c>
      <c r="Q11595" s="4">
        <v>186308.55</v>
      </c>
      <c r="R11595" s="1">
        <f>DATE(Car_Insurance[[#This Row],[Car Year ]],1,1)</f>
        <v>36526</v>
      </c>
      <c r="S11595" t="str">
        <f>TEXT(Car_Insurance[[#This Row],[Column1]],"YYYY")</f>
        <v>2000</v>
      </c>
      <c r="T11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6" spans="1:20" x14ac:dyDescent="0.3">
      <c r="A11596" s="2" t="s">
        <v>17363</v>
      </c>
      <c r="B11596" s="1" t="s">
        <v>17364</v>
      </c>
      <c r="C11596" t="s">
        <v>2</v>
      </c>
      <c r="D11596" t="s">
        <v>3</v>
      </c>
      <c r="E11596" t="s">
        <v>4</v>
      </c>
      <c r="F11596" t="str">
        <f>IF(Car_Insurance[[#This Row],[Kids Driving Num]]=2,"2 Kids",IF(Car_Insurance[[#This Row],[Kids Driving Num]]=1,"1 Kid","No Kids"))</f>
        <v>No Kids</v>
      </c>
      <c r="G11596" s="3">
        <v>0</v>
      </c>
      <c r="H11596" t="s">
        <v>15</v>
      </c>
      <c r="I11596" t="s">
        <v>16</v>
      </c>
      <c r="J11596" t="s">
        <v>178</v>
      </c>
      <c r="K11596" s="2" t="s">
        <v>956</v>
      </c>
      <c r="L11596" s="2" t="s">
        <v>118</v>
      </c>
      <c r="M11596" s="3">
        <v>2008</v>
      </c>
      <c r="N11596">
        <v>1</v>
      </c>
      <c r="O11596" t="s">
        <v>51</v>
      </c>
      <c r="P11596" s="4">
        <v>69107.98</v>
      </c>
      <c r="Q11596" s="4">
        <v>186303.27</v>
      </c>
      <c r="R11596" s="1">
        <f>DATE(Car_Insurance[[#This Row],[Car Year ]],1,1)</f>
        <v>39448</v>
      </c>
      <c r="S11596" t="str">
        <f>TEXT(Car_Insurance[[#This Row],[Column1]],"YYYY")</f>
        <v>2008</v>
      </c>
      <c r="T11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7" spans="1:20" x14ac:dyDescent="0.3">
      <c r="A11597" s="2" t="s">
        <v>47078</v>
      </c>
      <c r="B11597" s="1" t="s">
        <v>21892</v>
      </c>
      <c r="C11597" t="s">
        <v>64</v>
      </c>
      <c r="D11597" t="s">
        <v>3</v>
      </c>
      <c r="E11597" t="s">
        <v>14</v>
      </c>
      <c r="F11597" t="str">
        <f>IF(Car_Insurance[[#This Row],[Kids Driving Num]]=2,"2 Kids",IF(Car_Insurance[[#This Row],[Kids Driving Num]]=1,"1 Kid","No Kids"))</f>
        <v>No Kids</v>
      </c>
      <c r="G11597" s="3">
        <v>0</v>
      </c>
      <c r="H11597" t="s">
        <v>5</v>
      </c>
      <c r="I11597" t="s">
        <v>6</v>
      </c>
      <c r="J11597" t="s">
        <v>446</v>
      </c>
      <c r="K11597" s="2" t="s">
        <v>447</v>
      </c>
      <c r="L11597" s="2" t="s">
        <v>113</v>
      </c>
      <c r="M11597" s="3">
        <v>2010</v>
      </c>
      <c r="N11597">
        <v>1</v>
      </c>
      <c r="O11597" t="s">
        <v>10</v>
      </c>
      <c r="P11597" s="4">
        <v>64585.14</v>
      </c>
      <c r="Q11597" s="4">
        <v>186301.33</v>
      </c>
      <c r="R11597" s="1">
        <f>DATE(Car_Insurance[[#This Row],[Car Year ]],1,1)</f>
        <v>40179</v>
      </c>
      <c r="S11597" t="str">
        <f>TEXT(Car_Insurance[[#This Row],[Column1]],"YYYY")</f>
        <v>2010</v>
      </c>
      <c r="T11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8" spans="1:20" x14ac:dyDescent="0.3">
      <c r="A11598" s="2" t="s">
        <v>14885</v>
      </c>
      <c r="B11598" s="1" t="s">
        <v>8121</v>
      </c>
      <c r="C11598" t="s">
        <v>22</v>
      </c>
      <c r="D11598" t="s">
        <v>3</v>
      </c>
      <c r="E11598" t="s">
        <v>14</v>
      </c>
      <c r="F11598" t="str">
        <f>IF(Car_Insurance[[#This Row],[Kids Driving Num]]=2,"2 Kids",IF(Car_Insurance[[#This Row],[Kids Driving Num]]=1,"1 Kid","No Kids"))</f>
        <v>No Kids</v>
      </c>
      <c r="G11598" s="3">
        <v>0</v>
      </c>
      <c r="H11598" t="s">
        <v>5</v>
      </c>
      <c r="I11598" t="s">
        <v>16</v>
      </c>
      <c r="J11598" t="s">
        <v>174</v>
      </c>
      <c r="K11598" s="2" t="s">
        <v>1692</v>
      </c>
      <c r="L11598" s="2" t="s">
        <v>19</v>
      </c>
      <c r="M11598" s="3">
        <v>2011</v>
      </c>
      <c r="N11598">
        <v>3</v>
      </c>
      <c r="O11598" t="s">
        <v>20</v>
      </c>
      <c r="P11598" s="4">
        <v>30426.22</v>
      </c>
      <c r="Q11598" s="4">
        <v>186286.17</v>
      </c>
      <c r="R11598" s="1">
        <f>DATE(Car_Insurance[[#This Row],[Car Year ]],1,1)</f>
        <v>40544</v>
      </c>
      <c r="S11598" t="str">
        <f>TEXT(Car_Insurance[[#This Row],[Column1]],"YYYY")</f>
        <v>2011</v>
      </c>
      <c r="T11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9" spans="1:20" x14ac:dyDescent="0.3">
      <c r="A11599" s="2" t="s">
        <v>8479</v>
      </c>
      <c r="B11599" s="1" t="s">
        <v>50292</v>
      </c>
      <c r="C11599" t="s">
        <v>64</v>
      </c>
      <c r="D11599" t="s">
        <v>3</v>
      </c>
      <c r="E11599" t="s">
        <v>14</v>
      </c>
      <c r="F11599" t="str">
        <f>IF(Car_Insurance[[#This Row],[Kids Driving Num]]=2,"2 Kids",IF(Car_Insurance[[#This Row],[Kids Driving Num]]=1,"1 Kid","No Kids"))</f>
        <v>No Kids</v>
      </c>
      <c r="G11599" s="3">
        <v>0</v>
      </c>
      <c r="H11599" t="s">
        <v>15</v>
      </c>
      <c r="I11599" t="s">
        <v>6</v>
      </c>
      <c r="J11599" t="s">
        <v>93</v>
      </c>
      <c r="K11599" s="2" t="s">
        <v>196</v>
      </c>
      <c r="L11599" s="2" t="s">
        <v>25</v>
      </c>
      <c r="M11599" s="3">
        <v>2010</v>
      </c>
      <c r="N11599">
        <v>0</v>
      </c>
      <c r="O11599" t="s">
        <v>59</v>
      </c>
      <c r="P11599" s="4">
        <v>45857.1</v>
      </c>
      <c r="Q11599" s="4">
        <v>186282.82</v>
      </c>
      <c r="R11599" s="1">
        <f>DATE(Car_Insurance[[#This Row],[Car Year ]],1,1)</f>
        <v>40179</v>
      </c>
      <c r="S11599" t="str">
        <f>TEXT(Car_Insurance[[#This Row],[Column1]],"YYYY")</f>
        <v>2010</v>
      </c>
      <c r="T11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0" spans="1:20" x14ac:dyDescent="0.3">
      <c r="A11600" s="2" t="s">
        <v>6332</v>
      </c>
      <c r="B11600" s="1" t="s">
        <v>6333</v>
      </c>
      <c r="C11600" t="s">
        <v>2</v>
      </c>
      <c r="D11600" t="s">
        <v>3</v>
      </c>
      <c r="E11600" t="s">
        <v>14</v>
      </c>
      <c r="F11600" t="str">
        <f>IF(Car_Insurance[[#This Row],[Kids Driving Num]]=2,"2 Kids",IF(Car_Insurance[[#This Row],[Kids Driving Num]]=1,"1 Kid","No Kids"))</f>
        <v>No Kids</v>
      </c>
      <c r="G11600" s="3">
        <v>0</v>
      </c>
      <c r="H11600" t="s">
        <v>15</v>
      </c>
      <c r="I11600" t="s">
        <v>16</v>
      </c>
      <c r="J11600" t="s">
        <v>111</v>
      </c>
      <c r="K11600" s="2" t="s">
        <v>3012</v>
      </c>
      <c r="L11600" s="2" t="s">
        <v>9</v>
      </c>
      <c r="M11600" s="3">
        <v>2006</v>
      </c>
      <c r="N11600">
        <v>1</v>
      </c>
      <c r="O11600" t="s">
        <v>20</v>
      </c>
      <c r="P11600" s="4">
        <v>59608.87</v>
      </c>
      <c r="Q11600" s="4">
        <v>186282.69</v>
      </c>
      <c r="R11600" s="1">
        <f>DATE(Car_Insurance[[#This Row],[Car Year ]],1,1)</f>
        <v>38718</v>
      </c>
      <c r="S11600" t="str">
        <f>TEXT(Car_Insurance[[#This Row],[Column1]],"YYYY")</f>
        <v>2006</v>
      </c>
      <c r="T11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1" spans="1:20" x14ac:dyDescent="0.3">
      <c r="A11601" s="2" t="s">
        <v>7314</v>
      </c>
      <c r="B11601" s="1" t="s">
        <v>7315</v>
      </c>
      <c r="C11601" t="s">
        <v>13</v>
      </c>
      <c r="D11601" t="s">
        <v>3</v>
      </c>
      <c r="E11601" t="s">
        <v>4</v>
      </c>
      <c r="F11601" t="str">
        <f>IF(Car_Insurance[[#This Row],[Kids Driving Num]]=2,"2 Kids",IF(Car_Insurance[[#This Row],[Kids Driving Num]]=1,"1 Kid","No Kids"))</f>
        <v>2 Kids</v>
      </c>
      <c r="G11601" s="3">
        <v>2</v>
      </c>
      <c r="H11601" t="s">
        <v>5</v>
      </c>
      <c r="I11601" t="s">
        <v>16</v>
      </c>
      <c r="J11601" t="s">
        <v>38</v>
      </c>
      <c r="K11601" s="2" t="s">
        <v>896</v>
      </c>
      <c r="L11601" s="2" t="s">
        <v>205</v>
      </c>
      <c r="M11601" s="3">
        <v>1989</v>
      </c>
      <c r="N11601">
        <v>0</v>
      </c>
      <c r="O11601" t="s">
        <v>20</v>
      </c>
      <c r="P11601" s="4">
        <v>27813.77</v>
      </c>
      <c r="Q11601" s="4">
        <v>186278.98</v>
      </c>
      <c r="R11601" s="1">
        <f>DATE(Car_Insurance[[#This Row],[Car Year ]],1,1)</f>
        <v>32509</v>
      </c>
      <c r="S11601" t="str">
        <f>TEXT(Car_Insurance[[#This Row],[Column1]],"YYYY")</f>
        <v>1989</v>
      </c>
      <c r="T11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2" spans="1:20" x14ac:dyDescent="0.3">
      <c r="A11602" s="2" t="s">
        <v>11634</v>
      </c>
      <c r="B11602" s="1" t="s">
        <v>11635</v>
      </c>
      <c r="C11602" t="s">
        <v>13</v>
      </c>
      <c r="D11602" t="s">
        <v>33</v>
      </c>
      <c r="E11602" t="s">
        <v>14</v>
      </c>
      <c r="F11602" t="str">
        <f>IF(Car_Insurance[[#This Row],[Kids Driving Num]]=2,"2 Kids",IF(Car_Insurance[[#This Row],[Kids Driving Num]]=1,"1 Kid","No Kids"))</f>
        <v>No Kids</v>
      </c>
      <c r="G11602" s="3">
        <v>0</v>
      </c>
      <c r="H11602" t="s">
        <v>15</v>
      </c>
      <c r="I11602" t="s">
        <v>34</v>
      </c>
      <c r="J11602" t="s">
        <v>93</v>
      </c>
      <c r="K11602" s="2">
        <v>911</v>
      </c>
      <c r="L11602" s="2" t="s">
        <v>30</v>
      </c>
      <c r="M11602" s="3">
        <v>1997</v>
      </c>
      <c r="N11602">
        <v>0</v>
      </c>
      <c r="O11602" t="s">
        <v>10</v>
      </c>
      <c r="P11602" s="4">
        <v>89079.18</v>
      </c>
      <c r="Q11602" s="4">
        <v>186274.18</v>
      </c>
      <c r="R11602" s="1">
        <f>DATE(Car_Insurance[[#This Row],[Car Year ]],1,1)</f>
        <v>35431</v>
      </c>
      <c r="S11602" t="str">
        <f>TEXT(Car_Insurance[[#This Row],[Column1]],"YYYY")</f>
        <v>1997</v>
      </c>
      <c r="T11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3" spans="1:20" x14ac:dyDescent="0.3">
      <c r="A11603" s="2" t="s">
        <v>10546</v>
      </c>
      <c r="B11603" s="1" t="s">
        <v>50716</v>
      </c>
      <c r="C11603" t="s">
        <v>13</v>
      </c>
      <c r="D11603" t="s">
        <v>3</v>
      </c>
      <c r="E11603" t="s">
        <v>14</v>
      </c>
      <c r="F11603" t="str">
        <f>IF(Car_Insurance[[#This Row],[Kids Driving Num]]=2,"2 Kids",IF(Car_Insurance[[#This Row],[Kids Driving Num]]=1,"1 Kid","No Kids"))</f>
        <v>2 Kids</v>
      </c>
      <c r="G11603" s="3">
        <v>2</v>
      </c>
      <c r="H11603" t="s">
        <v>5</v>
      </c>
      <c r="I11603" t="s">
        <v>16</v>
      </c>
      <c r="J11603" t="s">
        <v>7</v>
      </c>
      <c r="K11603" s="2" t="s">
        <v>360</v>
      </c>
      <c r="L11603" s="2" t="s">
        <v>40</v>
      </c>
      <c r="M11603" s="3">
        <v>1995</v>
      </c>
      <c r="N11603">
        <v>0</v>
      </c>
      <c r="O11603" t="s">
        <v>59</v>
      </c>
      <c r="P11603" s="4">
        <v>77714.3</v>
      </c>
      <c r="Q11603" s="4">
        <v>186267.96</v>
      </c>
      <c r="R11603" s="1">
        <f>DATE(Car_Insurance[[#This Row],[Car Year ]],1,1)</f>
        <v>34700</v>
      </c>
      <c r="S11603" t="str">
        <f>TEXT(Car_Insurance[[#This Row],[Column1]],"YYYY")</f>
        <v>1995</v>
      </c>
      <c r="T11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4" spans="1:20" x14ac:dyDescent="0.3">
      <c r="A11604" s="2" t="s">
        <v>36420</v>
      </c>
      <c r="B11604" s="1" t="s">
        <v>50432</v>
      </c>
      <c r="C11604" t="s">
        <v>13</v>
      </c>
      <c r="D11604" t="s">
        <v>3</v>
      </c>
      <c r="E11604" t="s">
        <v>14</v>
      </c>
      <c r="F11604" t="str">
        <f>IF(Car_Insurance[[#This Row],[Kids Driving Num]]=2,"2 Kids",IF(Car_Insurance[[#This Row],[Kids Driving Num]]=1,"1 Kid","No Kids"))</f>
        <v>No Kids</v>
      </c>
      <c r="G11604" s="3">
        <v>0</v>
      </c>
      <c r="H11604" t="s">
        <v>15</v>
      </c>
      <c r="I11604" t="s">
        <v>16</v>
      </c>
      <c r="J11604" t="s">
        <v>440</v>
      </c>
      <c r="K11604" s="2" t="s">
        <v>1414</v>
      </c>
      <c r="L11604" s="2" t="s">
        <v>58</v>
      </c>
      <c r="M11604" s="3">
        <v>1998</v>
      </c>
      <c r="N11604">
        <v>0</v>
      </c>
      <c r="O11604" t="s">
        <v>20</v>
      </c>
      <c r="P11604" s="4">
        <v>18692.37</v>
      </c>
      <c r="Q11604" s="4">
        <v>186257.05</v>
      </c>
      <c r="R11604" s="1">
        <f>DATE(Car_Insurance[[#This Row],[Car Year ]],1,1)</f>
        <v>35796</v>
      </c>
      <c r="S11604" t="str">
        <f>TEXT(Car_Insurance[[#This Row],[Column1]],"YYYY")</f>
        <v>1998</v>
      </c>
      <c r="T11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5" spans="1:20" x14ac:dyDescent="0.3">
      <c r="A11605" s="2" t="s">
        <v>38284</v>
      </c>
      <c r="B11605" s="1" t="s">
        <v>10804</v>
      </c>
      <c r="C11605" t="s">
        <v>2</v>
      </c>
      <c r="D11605" t="s">
        <v>3</v>
      </c>
      <c r="E11605" t="s">
        <v>14</v>
      </c>
      <c r="F11605" t="str">
        <f>IF(Car_Insurance[[#This Row],[Kids Driving Num]]=2,"2 Kids",IF(Car_Insurance[[#This Row],[Kids Driving Num]]=1,"1 Kid","No Kids"))</f>
        <v>No Kids</v>
      </c>
      <c r="G11605" s="3">
        <v>0</v>
      </c>
      <c r="H11605" t="s">
        <v>15</v>
      </c>
      <c r="I11605" t="s">
        <v>16</v>
      </c>
      <c r="J11605" t="s">
        <v>53</v>
      </c>
      <c r="K11605" s="2" t="s">
        <v>1534</v>
      </c>
      <c r="L11605" s="2" t="s">
        <v>129</v>
      </c>
      <c r="M11605" s="3">
        <v>1992</v>
      </c>
      <c r="N11605">
        <v>4</v>
      </c>
      <c r="O11605" t="s">
        <v>10</v>
      </c>
      <c r="P11605" s="4">
        <v>9788.58</v>
      </c>
      <c r="Q11605" s="4">
        <v>186251.17</v>
      </c>
      <c r="R11605" s="1">
        <f>DATE(Car_Insurance[[#This Row],[Car Year ]],1,1)</f>
        <v>33604</v>
      </c>
      <c r="S11605" t="str">
        <f>TEXT(Car_Insurance[[#This Row],[Column1]],"YYYY")</f>
        <v>1992</v>
      </c>
      <c r="T11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6" spans="1:20" x14ac:dyDescent="0.3">
      <c r="A11606" s="2" t="s">
        <v>37136</v>
      </c>
      <c r="B11606" s="1" t="s">
        <v>54354</v>
      </c>
      <c r="C11606" t="s">
        <v>22</v>
      </c>
      <c r="D11606" t="s">
        <v>33</v>
      </c>
      <c r="E11606" t="s">
        <v>4</v>
      </c>
      <c r="F11606" t="str">
        <f>IF(Car_Insurance[[#This Row],[Kids Driving Num]]=2,"2 Kids",IF(Car_Insurance[[#This Row],[Kids Driving Num]]=1,"1 Kid","No Kids"))</f>
        <v>No Kids</v>
      </c>
      <c r="G11606" s="3">
        <v>3</v>
      </c>
      <c r="H11606" t="s">
        <v>5</v>
      </c>
      <c r="I11606" t="s">
        <v>37</v>
      </c>
      <c r="J11606" t="s">
        <v>23</v>
      </c>
      <c r="K11606" s="2" t="s">
        <v>456</v>
      </c>
      <c r="L11606" s="2" t="s">
        <v>118</v>
      </c>
      <c r="M11606" s="3">
        <v>2008</v>
      </c>
      <c r="N11606">
        <v>0</v>
      </c>
      <c r="O11606" t="s">
        <v>26</v>
      </c>
      <c r="P11606" s="4">
        <v>19794.68</v>
      </c>
      <c r="Q11606" s="4">
        <v>186244.92</v>
      </c>
      <c r="R11606" s="1">
        <f>DATE(Car_Insurance[[#This Row],[Car Year ]],1,1)</f>
        <v>39448</v>
      </c>
      <c r="S11606" t="str">
        <f>TEXT(Car_Insurance[[#This Row],[Column1]],"YYYY")</f>
        <v>2008</v>
      </c>
      <c r="T11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7" spans="1:20" x14ac:dyDescent="0.3">
      <c r="A11607" s="2" t="s">
        <v>26662</v>
      </c>
      <c r="B11607" s="1" t="s">
        <v>53315</v>
      </c>
      <c r="C11607" t="s">
        <v>64</v>
      </c>
      <c r="D11607" t="s">
        <v>3</v>
      </c>
      <c r="E11607" t="s">
        <v>14</v>
      </c>
      <c r="F11607" t="str">
        <f>IF(Car_Insurance[[#This Row],[Kids Driving Num]]=2,"2 Kids",IF(Car_Insurance[[#This Row],[Kids Driving Num]]=1,"1 Kid","No Kids"))</f>
        <v>No Kids</v>
      </c>
      <c r="G11607" s="3">
        <v>0</v>
      </c>
      <c r="H11607" t="s">
        <v>15</v>
      </c>
      <c r="I11607" t="s">
        <v>34</v>
      </c>
      <c r="J11607" t="s">
        <v>132</v>
      </c>
      <c r="K11607" s="2" t="s">
        <v>1638</v>
      </c>
      <c r="L11607" s="2" t="s">
        <v>71</v>
      </c>
      <c r="M11607" s="3">
        <v>1970</v>
      </c>
      <c r="N11607">
        <v>0</v>
      </c>
      <c r="O11607" t="s">
        <v>51</v>
      </c>
      <c r="P11607" s="4">
        <v>39817.040000000001</v>
      </c>
      <c r="Q11607" s="4">
        <v>186237.28</v>
      </c>
      <c r="R11607" s="1">
        <f>DATE(Car_Insurance[[#This Row],[Car Year ]],1,1)</f>
        <v>25569</v>
      </c>
      <c r="S11607" t="str">
        <f>TEXT(Car_Insurance[[#This Row],[Column1]],"YYYY")</f>
        <v>1970</v>
      </c>
      <c r="T11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8" spans="1:20" x14ac:dyDescent="0.3">
      <c r="A11608" s="2" t="s">
        <v>27505</v>
      </c>
      <c r="B11608" s="1" t="s">
        <v>17398</v>
      </c>
      <c r="C11608" t="s">
        <v>64</v>
      </c>
      <c r="D11608" t="s">
        <v>33</v>
      </c>
      <c r="E11608" t="s">
        <v>14</v>
      </c>
      <c r="F11608" t="str">
        <f>IF(Car_Insurance[[#This Row],[Kids Driving Num]]=2,"2 Kids",IF(Car_Insurance[[#This Row],[Kids Driving Num]]=1,"1 Kid","No Kids"))</f>
        <v>No Kids</v>
      </c>
      <c r="G11608" s="3">
        <v>0</v>
      </c>
      <c r="H11608" t="s">
        <v>5</v>
      </c>
      <c r="I11608" t="s">
        <v>16</v>
      </c>
      <c r="J11608" t="s">
        <v>23</v>
      </c>
      <c r="K11608" s="2" t="s">
        <v>2486</v>
      </c>
      <c r="L11608" s="2" t="s">
        <v>19</v>
      </c>
      <c r="M11608" s="3">
        <v>2012</v>
      </c>
      <c r="N11608">
        <v>0</v>
      </c>
      <c r="O11608" t="s">
        <v>10</v>
      </c>
      <c r="P11608" s="4">
        <v>43496.12</v>
      </c>
      <c r="Q11608" s="4">
        <v>186236.13</v>
      </c>
      <c r="R11608" s="1">
        <f>DATE(Car_Insurance[[#This Row],[Car Year ]],1,1)</f>
        <v>40909</v>
      </c>
      <c r="S11608" t="str">
        <f>TEXT(Car_Insurance[[#This Row],[Column1]],"YYYY")</f>
        <v>2012</v>
      </c>
      <c r="T11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9" spans="1:20" x14ac:dyDescent="0.3">
      <c r="A11609" s="2" t="s">
        <v>16545</v>
      </c>
      <c r="B11609" s="1" t="s">
        <v>16546</v>
      </c>
      <c r="C11609" t="s">
        <v>2</v>
      </c>
      <c r="D11609" t="s">
        <v>33</v>
      </c>
      <c r="E11609" t="s">
        <v>4</v>
      </c>
      <c r="F11609" t="str">
        <f>IF(Car_Insurance[[#This Row],[Kids Driving Num]]=2,"2 Kids",IF(Car_Insurance[[#This Row],[Kids Driving Num]]=1,"1 Kid","No Kids"))</f>
        <v>No Kids</v>
      </c>
      <c r="G11609" s="3">
        <v>0</v>
      </c>
      <c r="H11609" t="s">
        <v>15</v>
      </c>
      <c r="I11609" t="s">
        <v>16</v>
      </c>
      <c r="J11609" t="s">
        <v>93</v>
      </c>
      <c r="K11609" s="2" t="s">
        <v>572</v>
      </c>
      <c r="L11609" s="2" t="s">
        <v>45</v>
      </c>
      <c r="M11609" s="3">
        <v>2008</v>
      </c>
      <c r="N11609">
        <v>0</v>
      </c>
      <c r="O11609" t="s">
        <v>20</v>
      </c>
      <c r="P11609" s="4">
        <v>19626.96</v>
      </c>
      <c r="Q11609" s="4">
        <v>186224.89</v>
      </c>
      <c r="R11609" s="1">
        <f>DATE(Car_Insurance[[#This Row],[Car Year ]],1,1)</f>
        <v>39448</v>
      </c>
      <c r="S11609" t="str">
        <f>TEXT(Car_Insurance[[#This Row],[Column1]],"YYYY")</f>
        <v>2008</v>
      </c>
      <c r="T11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0" spans="1:20" x14ac:dyDescent="0.3">
      <c r="A11610" s="2" t="s">
        <v>34668</v>
      </c>
      <c r="B11610" s="1" t="s">
        <v>20160</v>
      </c>
      <c r="C11610" t="s">
        <v>22</v>
      </c>
      <c r="D11610" t="s">
        <v>3</v>
      </c>
      <c r="E11610" t="s">
        <v>14</v>
      </c>
      <c r="F11610" t="str">
        <f>IF(Car_Insurance[[#This Row],[Kids Driving Num]]=2,"2 Kids",IF(Car_Insurance[[#This Row],[Kids Driving Num]]=1,"1 Kid","No Kids"))</f>
        <v>No Kids</v>
      </c>
      <c r="G11610" s="3">
        <v>0</v>
      </c>
      <c r="H11610" t="s">
        <v>15</v>
      </c>
      <c r="I11610" t="s">
        <v>34</v>
      </c>
      <c r="J11610" t="s">
        <v>61</v>
      </c>
      <c r="K11610" s="2" t="s">
        <v>671</v>
      </c>
      <c r="L11610" s="2" t="s">
        <v>146</v>
      </c>
      <c r="M11610" s="3">
        <v>1994</v>
      </c>
      <c r="N11610">
        <v>0</v>
      </c>
      <c r="O11610" t="s">
        <v>10</v>
      </c>
      <c r="P11610" s="4">
        <v>98126.68</v>
      </c>
      <c r="Q11610" s="4">
        <v>186191.48</v>
      </c>
      <c r="R11610" s="1">
        <f>DATE(Car_Insurance[[#This Row],[Car Year ]],1,1)</f>
        <v>34335</v>
      </c>
      <c r="S11610" t="str">
        <f>TEXT(Car_Insurance[[#This Row],[Column1]],"YYYY")</f>
        <v>1994</v>
      </c>
      <c r="T11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1" spans="1:20" x14ac:dyDescent="0.3">
      <c r="A11611" s="2" t="s">
        <v>9052</v>
      </c>
      <c r="B11611" s="1" t="s">
        <v>50401</v>
      </c>
      <c r="C11611" t="s">
        <v>22</v>
      </c>
      <c r="D11611" t="s">
        <v>33</v>
      </c>
      <c r="E11611" t="s">
        <v>14</v>
      </c>
      <c r="F11611" t="str">
        <f>IF(Car_Insurance[[#This Row],[Kids Driving Num]]=2,"2 Kids",IF(Car_Insurance[[#This Row],[Kids Driving Num]]=1,"1 Kid","No Kids"))</f>
        <v>No Kids</v>
      </c>
      <c r="G11611" s="3">
        <v>0</v>
      </c>
      <c r="H11611" t="s">
        <v>15</v>
      </c>
      <c r="I11611" t="s">
        <v>16</v>
      </c>
      <c r="J11611" t="s">
        <v>28</v>
      </c>
      <c r="K11611" s="2" t="s">
        <v>2704</v>
      </c>
      <c r="L11611" s="2" t="s">
        <v>193</v>
      </c>
      <c r="M11611" s="3">
        <v>1996</v>
      </c>
      <c r="N11611">
        <v>0</v>
      </c>
      <c r="O11611" t="s">
        <v>20</v>
      </c>
      <c r="P11611" s="4">
        <v>70730.11</v>
      </c>
      <c r="Q11611" s="4">
        <v>186187.84</v>
      </c>
      <c r="R11611" s="1">
        <f>DATE(Car_Insurance[[#This Row],[Car Year ]],1,1)</f>
        <v>35065</v>
      </c>
      <c r="S11611" t="str">
        <f>TEXT(Car_Insurance[[#This Row],[Column1]],"YYYY")</f>
        <v>1996</v>
      </c>
      <c r="T11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2" spans="1:20" x14ac:dyDescent="0.3">
      <c r="A11612" s="2" t="s">
        <v>25360</v>
      </c>
      <c r="B11612" s="1" t="s">
        <v>3692</v>
      </c>
      <c r="C11612" t="s">
        <v>22</v>
      </c>
      <c r="D11612" t="s">
        <v>3</v>
      </c>
      <c r="E11612" t="s">
        <v>4</v>
      </c>
      <c r="F11612" t="str">
        <f>IF(Car_Insurance[[#This Row],[Kids Driving Num]]=2,"2 Kids",IF(Car_Insurance[[#This Row],[Kids Driving Num]]=1,"1 Kid","No Kids"))</f>
        <v>No Kids</v>
      </c>
      <c r="G11612" s="3">
        <v>0</v>
      </c>
      <c r="H11612" t="s">
        <v>15</v>
      </c>
      <c r="I11612" t="s">
        <v>16</v>
      </c>
      <c r="J11612" t="s">
        <v>61</v>
      </c>
      <c r="K11612" s="2" t="s">
        <v>1237</v>
      </c>
      <c r="L11612" s="2" t="s">
        <v>25</v>
      </c>
      <c r="M11612" s="3">
        <v>2011</v>
      </c>
      <c r="N11612">
        <v>0</v>
      </c>
      <c r="O11612" t="s">
        <v>20</v>
      </c>
      <c r="P11612" s="4">
        <v>57114.22</v>
      </c>
      <c r="Q11612" s="4">
        <v>186185.56</v>
      </c>
      <c r="R11612" s="1">
        <f>DATE(Car_Insurance[[#This Row],[Car Year ]],1,1)</f>
        <v>40544</v>
      </c>
      <c r="S11612" t="str">
        <f>TEXT(Car_Insurance[[#This Row],[Column1]],"YYYY")</f>
        <v>2011</v>
      </c>
      <c r="T11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3" spans="1:20" x14ac:dyDescent="0.3">
      <c r="A11613" s="2" t="s">
        <v>4138</v>
      </c>
      <c r="B11613" s="1" t="s">
        <v>49436</v>
      </c>
      <c r="C11613" t="s">
        <v>22</v>
      </c>
      <c r="D11613" t="s">
        <v>3</v>
      </c>
      <c r="E11613" t="s">
        <v>4</v>
      </c>
      <c r="F11613" t="str">
        <f>IF(Car_Insurance[[#This Row],[Kids Driving Num]]=2,"2 Kids",IF(Car_Insurance[[#This Row],[Kids Driving Num]]=1,"1 Kid","No Kids"))</f>
        <v>No Kids</v>
      </c>
      <c r="G11613" s="3">
        <v>0</v>
      </c>
      <c r="H11613" t="s">
        <v>15</v>
      </c>
      <c r="I11613" t="s">
        <v>16</v>
      </c>
      <c r="J11613" t="s">
        <v>154</v>
      </c>
      <c r="K11613" s="2" t="s">
        <v>155</v>
      </c>
      <c r="L11613" s="2" t="s">
        <v>58</v>
      </c>
      <c r="M11613" s="3">
        <v>2005</v>
      </c>
      <c r="N11613">
        <v>0</v>
      </c>
      <c r="O11613" t="s">
        <v>59</v>
      </c>
      <c r="P11613" s="4">
        <v>43335.24</v>
      </c>
      <c r="Q11613" s="4">
        <v>186184.94</v>
      </c>
      <c r="R11613" s="1">
        <f>DATE(Car_Insurance[[#This Row],[Car Year ]],1,1)</f>
        <v>38353</v>
      </c>
      <c r="S11613" t="str">
        <f>TEXT(Car_Insurance[[#This Row],[Column1]],"YYYY")</f>
        <v>2005</v>
      </c>
      <c r="T11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4" spans="1:20" x14ac:dyDescent="0.3">
      <c r="A11614" s="2" t="s">
        <v>7403</v>
      </c>
      <c r="B11614" s="1" t="s">
        <v>6140</v>
      </c>
      <c r="C11614" t="s">
        <v>2</v>
      </c>
      <c r="D11614" t="s">
        <v>3</v>
      </c>
      <c r="E11614" t="s">
        <v>14</v>
      </c>
      <c r="F11614" t="str">
        <f>IF(Car_Insurance[[#This Row],[Kids Driving Num]]=2,"2 Kids",IF(Car_Insurance[[#This Row],[Kids Driving Num]]=1,"1 Kid","No Kids"))</f>
        <v>No Kids</v>
      </c>
      <c r="G11614" s="3">
        <v>0</v>
      </c>
      <c r="H11614" t="s">
        <v>5</v>
      </c>
      <c r="I11614" t="s">
        <v>37</v>
      </c>
      <c r="J11614" t="s">
        <v>325</v>
      </c>
      <c r="K11614" s="2" t="s">
        <v>2527</v>
      </c>
      <c r="L11614" s="2" t="s">
        <v>9</v>
      </c>
      <c r="M11614" s="3">
        <v>1996</v>
      </c>
      <c r="N11614">
        <v>0</v>
      </c>
      <c r="O11614" t="s">
        <v>20</v>
      </c>
      <c r="P11614" s="4">
        <v>15872.65</v>
      </c>
      <c r="Q11614" s="4">
        <v>186183.73</v>
      </c>
      <c r="R11614" s="1">
        <f>DATE(Car_Insurance[[#This Row],[Car Year ]],1,1)</f>
        <v>35065</v>
      </c>
      <c r="S11614" t="str">
        <f>TEXT(Car_Insurance[[#This Row],[Column1]],"YYYY")</f>
        <v>1996</v>
      </c>
      <c r="T11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5" spans="1:20" x14ac:dyDescent="0.3">
      <c r="A11615" s="2" t="s">
        <v>31498</v>
      </c>
      <c r="B11615" s="1" t="s">
        <v>19644</v>
      </c>
      <c r="C11615" t="s">
        <v>22</v>
      </c>
      <c r="D11615" t="s">
        <v>3</v>
      </c>
      <c r="E11615" t="s">
        <v>14</v>
      </c>
      <c r="F11615" t="str">
        <f>IF(Car_Insurance[[#This Row],[Kids Driving Num]]=2,"2 Kids",IF(Car_Insurance[[#This Row],[Kids Driving Num]]=1,"1 Kid","No Kids"))</f>
        <v>No Kids</v>
      </c>
      <c r="G11615" s="3">
        <v>0</v>
      </c>
      <c r="H11615" t="s">
        <v>15</v>
      </c>
      <c r="I11615" t="s">
        <v>16</v>
      </c>
      <c r="J11615" t="s">
        <v>2427</v>
      </c>
      <c r="K11615" s="2" t="s">
        <v>5152</v>
      </c>
      <c r="L11615" s="2" t="s">
        <v>45</v>
      </c>
      <c r="M11615" s="3">
        <v>2009</v>
      </c>
      <c r="N11615">
        <v>0</v>
      </c>
      <c r="O11615" t="s">
        <v>59</v>
      </c>
      <c r="P11615" s="4">
        <v>85203.23</v>
      </c>
      <c r="Q11615" s="4">
        <v>186183.62</v>
      </c>
      <c r="R11615" s="1">
        <f>DATE(Car_Insurance[[#This Row],[Car Year ]],1,1)</f>
        <v>39814</v>
      </c>
      <c r="S11615" t="str">
        <f>TEXT(Car_Insurance[[#This Row],[Column1]],"YYYY")</f>
        <v>2009</v>
      </c>
      <c r="T11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6" spans="1:20" x14ac:dyDescent="0.3">
      <c r="A11616" s="2" t="s">
        <v>17526</v>
      </c>
      <c r="B11616" s="1" t="s">
        <v>49742</v>
      </c>
      <c r="C11616" t="s">
        <v>13</v>
      </c>
      <c r="D11616" t="s">
        <v>3</v>
      </c>
      <c r="E11616" t="s">
        <v>4</v>
      </c>
      <c r="F11616" t="str">
        <f>IF(Car_Insurance[[#This Row],[Kids Driving Num]]=2,"2 Kids",IF(Car_Insurance[[#This Row],[Kids Driving Num]]=1,"1 Kid","No Kids"))</f>
        <v>No Kids</v>
      </c>
      <c r="G11616" s="3">
        <v>0</v>
      </c>
      <c r="H11616" t="s">
        <v>15</v>
      </c>
      <c r="I11616" t="s">
        <v>6</v>
      </c>
      <c r="J11616" t="s">
        <v>232</v>
      </c>
      <c r="K11616" s="2" t="s">
        <v>233</v>
      </c>
      <c r="L11616" s="2" t="s">
        <v>40</v>
      </c>
      <c r="M11616" s="3">
        <v>2002</v>
      </c>
      <c r="N11616">
        <v>0</v>
      </c>
      <c r="O11616" t="s">
        <v>59</v>
      </c>
      <c r="P11616" s="4">
        <v>5219.2299999999996</v>
      </c>
      <c r="Q11616" s="4">
        <v>186182.65</v>
      </c>
      <c r="R11616" s="1">
        <f>DATE(Car_Insurance[[#This Row],[Car Year ]],1,1)</f>
        <v>37257</v>
      </c>
      <c r="S11616" t="str">
        <f>TEXT(Car_Insurance[[#This Row],[Column1]],"YYYY")</f>
        <v>2002</v>
      </c>
      <c r="T11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7" spans="1:20" x14ac:dyDescent="0.3">
      <c r="A11617" s="2" t="s">
        <v>20077</v>
      </c>
      <c r="B11617" s="1" t="s">
        <v>49231</v>
      </c>
      <c r="C11617" t="s">
        <v>13</v>
      </c>
      <c r="D11617" t="s">
        <v>3</v>
      </c>
      <c r="E11617" t="s">
        <v>14</v>
      </c>
      <c r="F11617" t="str">
        <f>IF(Car_Insurance[[#This Row],[Kids Driving Num]]=2,"2 Kids",IF(Car_Insurance[[#This Row],[Kids Driving Num]]=1,"1 Kid","No Kids"))</f>
        <v>No Kids</v>
      </c>
      <c r="G11617" s="3">
        <v>0</v>
      </c>
      <c r="H11617" t="s">
        <v>5</v>
      </c>
      <c r="I11617" t="s">
        <v>6</v>
      </c>
      <c r="J11617" t="s">
        <v>48</v>
      </c>
      <c r="K11617" s="2" t="s">
        <v>719</v>
      </c>
      <c r="L11617" s="2" t="s">
        <v>58</v>
      </c>
      <c r="M11617" s="3">
        <v>1986</v>
      </c>
      <c r="N11617">
        <v>0</v>
      </c>
      <c r="O11617" t="s">
        <v>26</v>
      </c>
      <c r="P11617" s="4">
        <v>2053.4</v>
      </c>
      <c r="Q11617" s="4">
        <v>186160.74</v>
      </c>
      <c r="R11617" s="1">
        <f>DATE(Car_Insurance[[#This Row],[Car Year ]],1,1)</f>
        <v>31413</v>
      </c>
      <c r="S11617" t="str">
        <f>TEXT(Car_Insurance[[#This Row],[Column1]],"YYYY")</f>
        <v>1986</v>
      </c>
      <c r="T11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8" spans="1:20" x14ac:dyDescent="0.3">
      <c r="A11618" s="2" t="s">
        <v>26388</v>
      </c>
      <c r="B11618" s="1" t="s">
        <v>50827</v>
      </c>
      <c r="C11618" t="s">
        <v>2</v>
      </c>
      <c r="D11618" t="s">
        <v>3</v>
      </c>
      <c r="E11618" t="s">
        <v>14</v>
      </c>
      <c r="F11618" t="str">
        <f>IF(Car_Insurance[[#This Row],[Kids Driving Num]]=2,"2 Kids",IF(Car_Insurance[[#This Row],[Kids Driving Num]]=1,"1 Kid","No Kids"))</f>
        <v>No Kids</v>
      </c>
      <c r="G11618" s="3">
        <v>3</v>
      </c>
      <c r="H11618" t="s">
        <v>5</v>
      </c>
      <c r="I11618" t="s">
        <v>16</v>
      </c>
      <c r="J11618" t="s">
        <v>23</v>
      </c>
      <c r="K11618" s="2" t="s">
        <v>757</v>
      </c>
      <c r="L11618" s="2" t="s">
        <v>50</v>
      </c>
      <c r="M11618" s="3">
        <v>2012</v>
      </c>
      <c r="N11618">
        <v>0</v>
      </c>
      <c r="O11618" t="s">
        <v>51</v>
      </c>
      <c r="P11618" s="4">
        <v>47338.01</v>
      </c>
      <c r="Q11618" s="4">
        <v>186160.5</v>
      </c>
      <c r="R11618" s="1">
        <f>DATE(Car_Insurance[[#This Row],[Car Year ]],1,1)</f>
        <v>40909</v>
      </c>
      <c r="S11618" t="str">
        <f>TEXT(Car_Insurance[[#This Row],[Column1]],"YYYY")</f>
        <v>2012</v>
      </c>
      <c r="T11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9" spans="1:20" x14ac:dyDescent="0.3">
      <c r="A11619" s="2" t="s">
        <v>16636</v>
      </c>
      <c r="B11619" s="1" t="s">
        <v>11701</v>
      </c>
      <c r="C11619" t="s">
        <v>13</v>
      </c>
      <c r="D11619" t="s">
        <v>33</v>
      </c>
      <c r="E11619" t="s">
        <v>14</v>
      </c>
      <c r="F11619" t="str">
        <f>IF(Car_Insurance[[#This Row],[Kids Driving Num]]=2,"2 Kids",IF(Car_Insurance[[#This Row],[Kids Driving Num]]=1,"1 Kid","No Kids"))</f>
        <v>No Kids</v>
      </c>
      <c r="G11619" s="3">
        <v>0</v>
      </c>
      <c r="H11619" t="s">
        <v>5</v>
      </c>
      <c r="I11619" t="s">
        <v>16</v>
      </c>
      <c r="J11619" t="s">
        <v>132</v>
      </c>
      <c r="K11619" s="2" t="s">
        <v>609</v>
      </c>
      <c r="L11619" s="2" t="s">
        <v>54</v>
      </c>
      <c r="M11619" s="3">
        <v>2000</v>
      </c>
      <c r="N11619">
        <v>0</v>
      </c>
      <c r="O11619" t="s">
        <v>10</v>
      </c>
      <c r="P11619" s="4">
        <v>74440</v>
      </c>
      <c r="Q11619" s="4">
        <v>186157.34</v>
      </c>
      <c r="R11619" s="1">
        <f>DATE(Car_Insurance[[#This Row],[Car Year ]],1,1)</f>
        <v>36526</v>
      </c>
      <c r="S11619" t="str">
        <f>TEXT(Car_Insurance[[#This Row],[Column1]],"YYYY")</f>
        <v>2000</v>
      </c>
      <c r="T11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0" spans="1:20" x14ac:dyDescent="0.3">
      <c r="A11620" s="2" t="s">
        <v>421</v>
      </c>
      <c r="B11620" s="1" t="s">
        <v>422</v>
      </c>
      <c r="C11620" t="s">
        <v>13</v>
      </c>
      <c r="D11620" t="s">
        <v>33</v>
      </c>
      <c r="E11620" t="s">
        <v>14</v>
      </c>
      <c r="F11620" t="str">
        <f>IF(Car_Insurance[[#This Row],[Kids Driving Num]]=2,"2 Kids",IF(Car_Insurance[[#This Row],[Kids Driving Num]]=1,"1 Kid","No Kids"))</f>
        <v>No Kids</v>
      </c>
      <c r="G11620" s="3">
        <v>0</v>
      </c>
      <c r="H11620" t="s">
        <v>15</v>
      </c>
      <c r="I11620" t="s">
        <v>37</v>
      </c>
      <c r="J11620" t="s">
        <v>423</v>
      </c>
      <c r="K11620" s="2" t="s">
        <v>424</v>
      </c>
      <c r="L11620" s="2" t="s">
        <v>140</v>
      </c>
      <c r="M11620" s="3">
        <v>1991</v>
      </c>
      <c r="N11620">
        <v>0</v>
      </c>
      <c r="O11620" t="s">
        <v>20</v>
      </c>
      <c r="P11620" s="4">
        <v>96167.42</v>
      </c>
      <c r="Q11620" s="4">
        <v>186155.45</v>
      </c>
      <c r="R11620" s="1">
        <f>DATE(Car_Insurance[[#This Row],[Car Year ]],1,1)</f>
        <v>33239</v>
      </c>
      <c r="S11620" t="str">
        <f>TEXT(Car_Insurance[[#This Row],[Column1]],"YYYY")</f>
        <v>1991</v>
      </c>
      <c r="T11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1" spans="1:20" x14ac:dyDescent="0.3">
      <c r="A11621" s="2" t="s">
        <v>11764</v>
      </c>
      <c r="B11621" s="1" t="s">
        <v>8788</v>
      </c>
      <c r="C11621" t="s">
        <v>2</v>
      </c>
      <c r="D11621" t="s">
        <v>3</v>
      </c>
      <c r="E11621" t="s">
        <v>14</v>
      </c>
      <c r="F11621" t="str">
        <f>IF(Car_Insurance[[#This Row],[Kids Driving Num]]=2,"2 Kids",IF(Car_Insurance[[#This Row],[Kids Driving Num]]=1,"1 Kid","No Kids"))</f>
        <v>No Kids</v>
      </c>
      <c r="G11621" s="3">
        <v>0</v>
      </c>
      <c r="H11621" t="s">
        <v>15</v>
      </c>
      <c r="I11621" t="s">
        <v>37</v>
      </c>
      <c r="J11621" t="s">
        <v>85</v>
      </c>
      <c r="K11621" s="2">
        <v>940</v>
      </c>
      <c r="L11621" s="2" t="s">
        <v>71</v>
      </c>
      <c r="M11621" s="3">
        <v>1993</v>
      </c>
      <c r="N11621">
        <v>0</v>
      </c>
      <c r="O11621" t="s">
        <v>26</v>
      </c>
      <c r="P11621" s="4">
        <v>18623.62</v>
      </c>
      <c r="Q11621" s="4">
        <v>186153.93</v>
      </c>
      <c r="R11621" s="1">
        <f>DATE(Car_Insurance[[#This Row],[Car Year ]],1,1)</f>
        <v>33970</v>
      </c>
      <c r="S11621" t="str">
        <f>TEXT(Car_Insurance[[#This Row],[Column1]],"YYYY")</f>
        <v>1993</v>
      </c>
      <c r="T11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2" spans="1:20" x14ac:dyDescent="0.3">
      <c r="A11622" s="2" t="s">
        <v>5671</v>
      </c>
      <c r="B11622" s="1" t="s">
        <v>49601</v>
      </c>
      <c r="C11622" t="s">
        <v>2</v>
      </c>
      <c r="D11622" t="s">
        <v>3</v>
      </c>
      <c r="E11622" t="s">
        <v>4</v>
      </c>
      <c r="F11622" t="str">
        <f>IF(Car_Insurance[[#This Row],[Kids Driving Num]]=2,"2 Kids",IF(Car_Insurance[[#This Row],[Kids Driving Num]]=1,"1 Kid","No Kids"))</f>
        <v>No Kids</v>
      </c>
      <c r="G11622" s="3">
        <v>0</v>
      </c>
      <c r="H11622" t="s">
        <v>15</v>
      </c>
      <c r="I11622" t="s">
        <v>37</v>
      </c>
      <c r="J11622" t="s">
        <v>325</v>
      </c>
      <c r="K11622" s="2" t="s">
        <v>2155</v>
      </c>
      <c r="L11622" s="2" t="s">
        <v>30</v>
      </c>
      <c r="M11622" s="3">
        <v>1988</v>
      </c>
      <c r="N11622">
        <v>0</v>
      </c>
      <c r="O11622" t="s">
        <v>59</v>
      </c>
      <c r="P11622" s="4">
        <v>56213.2</v>
      </c>
      <c r="Q11622" s="4">
        <v>186153.01</v>
      </c>
      <c r="R11622" s="1">
        <f>DATE(Car_Insurance[[#This Row],[Car Year ]],1,1)</f>
        <v>32143</v>
      </c>
      <c r="S11622" t="str">
        <f>TEXT(Car_Insurance[[#This Row],[Column1]],"YYYY")</f>
        <v>1988</v>
      </c>
      <c r="T11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3" spans="1:20" x14ac:dyDescent="0.3">
      <c r="A11623" s="2" t="s">
        <v>41067</v>
      </c>
      <c r="B11623" s="1" t="s">
        <v>11861</v>
      </c>
      <c r="C11623" t="s">
        <v>22</v>
      </c>
      <c r="D11623" t="s">
        <v>3</v>
      </c>
      <c r="E11623" t="s">
        <v>14</v>
      </c>
      <c r="F11623" t="str">
        <f>IF(Car_Insurance[[#This Row],[Kids Driving Num]]=2,"2 Kids",IF(Car_Insurance[[#This Row],[Kids Driving Num]]=1,"1 Kid","No Kids"))</f>
        <v>No Kids</v>
      </c>
      <c r="G11623" s="3">
        <v>0</v>
      </c>
      <c r="H11623" t="s">
        <v>15</v>
      </c>
      <c r="I11623" t="s">
        <v>16</v>
      </c>
      <c r="J11623" t="s">
        <v>132</v>
      </c>
      <c r="K11623" s="2" t="s">
        <v>1095</v>
      </c>
      <c r="L11623" s="2" t="s">
        <v>193</v>
      </c>
      <c r="M11623" s="3">
        <v>1997</v>
      </c>
      <c r="N11623">
        <v>0</v>
      </c>
      <c r="O11623" t="s">
        <v>10</v>
      </c>
      <c r="P11623" s="4">
        <v>14832.47</v>
      </c>
      <c r="Q11623" s="4">
        <v>186148.52</v>
      </c>
      <c r="R11623" s="1">
        <f>DATE(Car_Insurance[[#This Row],[Car Year ]],1,1)</f>
        <v>35431</v>
      </c>
      <c r="S11623" t="str">
        <f>TEXT(Car_Insurance[[#This Row],[Column1]],"YYYY")</f>
        <v>1997</v>
      </c>
      <c r="T11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4" spans="1:20" x14ac:dyDescent="0.3">
      <c r="A11624" s="2" t="s">
        <v>16697</v>
      </c>
      <c r="B11624" s="1" t="s">
        <v>5071</v>
      </c>
      <c r="C11624" t="s">
        <v>64</v>
      </c>
      <c r="D11624" t="s">
        <v>33</v>
      </c>
      <c r="E11624" t="s">
        <v>4</v>
      </c>
      <c r="F11624" t="str">
        <f>IF(Car_Insurance[[#This Row],[Kids Driving Num]]=2,"2 Kids",IF(Car_Insurance[[#This Row],[Kids Driving Num]]=1,"1 Kid","No Kids"))</f>
        <v>No Kids</v>
      </c>
      <c r="G11624" s="3">
        <v>0</v>
      </c>
      <c r="H11624" t="s">
        <v>15</v>
      </c>
      <c r="I11624" t="s">
        <v>16</v>
      </c>
      <c r="J11624" t="s">
        <v>38</v>
      </c>
      <c r="K11624" s="2" t="s">
        <v>3259</v>
      </c>
      <c r="L11624" s="2" t="s">
        <v>95</v>
      </c>
      <c r="M11624" s="3">
        <v>2010</v>
      </c>
      <c r="N11624">
        <v>3</v>
      </c>
      <c r="O11624" t="s">
        <v>10</v>
      </c>
      <c r="P11624" s="4">
        <v>97605.21</v>
      </c>
      <c r="Q11624" s="4">
        <v>186140.05</v>
      </c>
      <c r="R11624" s="1">
        <f>DATE(Car_Insurance[[#This Row],[Car Year ]],1,1)</f>
        <v>40179</v>
      </c>
      <c r="S11624" t="str">
        <f>TEXT(Car_Insurance[[#This Row],[Column1]],"YYYY")</f>
        <v>2010</v>
      </c>
      <c r="T11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5" spans="1:20" x14ac:dyDescent="0.3">
      <c r="A11625" s="2" t="s">
        <v>32287</v>
      </c>
      <c r="B11625" s="1" t="s">
        <v>32288</v>
      </c>
      <c r="C11625" t="s">
        <v>2</v>
      </c>
      <c r="D11625" t="s">
        <v>3</v>
      </c>
      <c r="E11625" t="s">
        <v>14</v>
      </c>
      <c r="F11625" t="str">
        <f>IF(Car_Insurance[[#This Row],[Kids Driving Num]]=2,"2 Kids",IF(Car_Insurance[[#This Row],[Kids Driving Num]]=1,"1 Kid","No Kids"))</f>
        <v>No Kids</v>
      </c>
      <c r="G11625" s="3">
        <v>0</v>
      </c>
      <c r="H11625" t="s">
        <v>15</v>
      </c>
      <c r="I11625" t="s">
        <v>37</v>
      </c>
      <c r="J11625" t="s">
        <v>61</v>
      </c>
      <c r="K11625" s="2" t="s">
        <v>59</v>
      </c>
      <c r="L11625" s="2" t="s">
        <v>113</v>
      </c>
      <c r="M11625" s="3">
        <v>2009</v>
      </c>
      <c r="N11625">
        <v>4</v>
      </c>
      <c r="O11625" t="s">
        <v>59</v>
      </c>
      <c r="P11625" s="4">
        <v>98101.64</v>
      </c>
      <c r="Q11625" s="4">
        <v>186132.52</v>
      </c>
      <c r="R11625" s="1">
        <f>DATE(Car_Insurance[[#This Row],[Car Year ]],1,1)</f>
        <v>39814</v>
      </c>
      <c r="S11625" t="str">
        <f>TEXT(Car_Insurance[[#This Row],[Column1]],"YYYY")</f>
        <v>2009</v>
      </c>
      <c r="T11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6" spans="1:20" x14ac:dyDescent="0.3">
      <c r="A11626" s="2" t="s">
        <v>40912</v>
      </c>
      <c r="B11626" s="1" t="s">
        <v>54553</v>
      </c>
      <c r="C11626" t="s">
        <v>64</v>
      </c>
      <c r="D11626" t="s">
        <v>3</v>
      </c>
      <c r="E11626" t="s">
        <v>4</v>
      </c>
      <c r="F11626" t="str">
        <f>IF(Car_Insurance[[#This Row],[Kids Driving Num]]=2,"2 Kids",IF(Car_Insurance[[#This Row],[Kids Driving Num]]=1,"1 Kid","No Kids"))</f>
        <v>No Kids</v>
      </c>
      <c r="G11626" s="3">
        <v>0</v>
      </c>
      <c r="H11626" t="s">
        <v>15</v>
      </c>
      <c r="I11626" t="s">
        <v>34</v>
      </c>
      <c r="J11626" t="s">
        <v>325</v>
      </c>
      <c r="K11626" s="2" t="s">
        <v>1713</v>
      </c>
      <c r="L11626" s="2" t="s">
        <v>205</v>
      </c>
      <c r="M11626" s="3">
        <v>1992</v>
      </c>
      <c r="N11626">
        <v>0</v>
      </c>
      <c r="O11626" t="s">
        <v>51</v>
      </c>
      <c r="P11626" s="4">
        <v>30760.29</v>
      </c>
      <c r="Q11626" s="4">
        <v>186130.72</v>
      </c>
      <c r="R11626" s="1">
        <f>DATE(Car_Insurance[[#This Row],[Car Year ]],1,1)</f>
        <v>33604</v>
      </c>
      <c r="S11626" t="str">
        <f>TEXT(Car_Insurance[[#This Row],[Column1]],"YYYY")</f>
        <v>1992</v>
      </c>
      <c r="T11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7" spans="1:20" x14ac:dyDescent="0.3">
      <c r="A11627" s="2" t="s">
        <v>8087</v>
      </c>
      <c r="B11627" s="1" t="s">
        <v>50211</v>
      </c>
      <c r="C11627" t="s">
        <v>13</v>
      </c>
      <c r="D11627" t="s">
        <v>3</v>
      </c>
      <c r="E11627" t="s">
        <v>14</v>
      </c>
      <c r="F11627" t="str">
        <f>IF(Car_Insurance[[#This Row],[Kids Driving Num]]=2,"2 Kids",IF(Car_Insurance[[#This Row],[Kids Driving Num]]=1,"1 Kid","No Kids"))</f>
        <v>No Kids</v>
      </c>
      <c r="G11627" s="3">
        <v>0</v>
      </c>
      <c r="H11627" t="s">
        <v>15</v>
      </c>
      <c r="I11627" t="s">
        <v>34</v>
      </c>
      <c r="J11627" t="s">
        <v>28</v>
      </c>
      <c r="K11627" s="2" t="s">
        <v>2399</v>
      </c>
      <c r="L11627" s="2" t="s">
        <v>45</v>
      </c>
      <c r="M11627" s="3">
        <v>1988</v>
      </c>
      <c r="N11627">
        <v>0</v>
      </c>
      <c r="O11627" t="s">
        <v>10</v>
      </c>
      <c r="P11627" s="4">
        <v>24546.35</v>
      </c>
      <c r="Q11627" s="4">
        <v>186124.79999999999</v>
      </c>
      <c r="R11627" s="1">
        <f>DATE(Car_Insurance[[#This Row],[Car Year ]],1,1)</f>
        <v>32143</v>
      </c>
      <c r="S11627" t="str">
        <f>TEXT(Car_Insurance[[#This Row],[Column1]],"YYYY")</f>
        <v>1988</v>
      </c>
      <c r="T11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8" spans="1:20" x14ac:dyDescent="0.3">
      <c r="A11628" s="2" t="s">
        <v>25953</v>
      </c>
      <c r="B11628" s="1" t="s">
        <v>51295</v>
      </c>
      <c r="C11628" t="s">
        <v>13</v>
      </c>
      <c r="D11628" t="s">
        <v>3</v>
      </c>
      <c r="E11628" t="s">
        <v>4</v>
      </c>
      <c r="F11628" t="str">
        <f>IF(Car_Insurance[[#This Row],[Kids Driving Num]]=2,"2 Kids",IF(Car_Insurance[[#This Row],[Kids Driving Num]]=1,"1 Kid","No Kids"))</f>
        <v>1 Kid</v>
      </c>
      <c r="G11628" s="3">
        <v>1</v>
      </c>
      <c r="H11628" t="s">
        <v>5</v>
      </c>
      <c r="I11628" t="s">
        <v>6</v>
      </c>
      <c r="J11628" t="s">
        <v>61</v>
      </c>
      <c r="K11628" s="2" t="s">
        <v>671</v>
      </c>
      <c r="L11628" s="2" t="s">
        <v>50</v>
      </c>
      <c r="M11628" s="3">
        <v>1996</v>
      </c>
      <c r="N11628">
        <v>0</v>
      </c>
      <c r="O11628" t="s">
        <v>59</v>
      </c>
      <c r="P11628" s="4">
        <v>36960.949999999997</v>
      </c>
      <c r="Q11628" s="4">
        <v>186119.34</v>
      </c>
      <c r="R11628" s="1">
        <f>DATE(Car_Insurance[[#This Row],[Car Year ]],1,1)</f>
        <v>35065</v>
      </c>
      <c r="S11628" t="str">
        <f>TEXT(Car_Insurance[[#This Row],[Column1]],"YYYY")</f>
        <v>1996</v>
      </c>
      <c r="T11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9" spans="1:20" x14ac:dyDescent="0.3">
      <c r="A11629" s="2" t="s">
        <v>2996</v>
      </c>
      <c r="B11629" s="1" t="s">
        <v>49200</v>
      </c>
      <c r="C11629" t="s">
        <v>64</v>
      </c>
      <c r="D11629" t="s">
        <v>3</v>
      </c>
      <c r="E11629" t="s">
        <v>14</v>
      </c>
      <c r="F11629" t="str">
        <f>IF(Car_Insurance[[#This Row],[Kids Driving Num]]=2,"2 Kids",IF(Car_Insurance[[#This Row],[Kids Driving Num]]=1,"1 Kid","No Kids"))</f>
        <v>No Kids</v>
      </c>
      <c r="G11629" s="3">
        <v>0</v>
      </c>
      <c r="H11629" t="s">
        <v>5</v>
      </c>
      <c r="I11629" t="s">
        <v>16</v>
      </c>
      <c r="J11629" t="s">
        <v>28</v>
      </c>
      <c r="K11629" s="2" t="s">
        <v>249</v>
      </c>
      <c r="L11629" s="2" t="s">
        <v>19</v>
      </c>
      <c r="M11629" s="3">
        <v>1989</v>
      </c>
      <c r="N11629">
        <v>1</v>
      </c>
      <c r="O11629" t="s">
        <v>26</v>
      </c>
      <c r="P11629" s="4">
        <v>48910.68</v>
      </c>
      <c r="Q11629" s="4">
        <v>186117.14</v>
      </c>
      <c r="R11629" s="1">
        <f>DATE(Car_Insurance[[#This Row],[Car Year ]],1,1)</f>
        <v>32509</v>
      </c>
      <c r="S11629" t="str">
        <f>TEXT(Car_Insurance[[#This Row],[Column1]],"YYYY")</f>
        <v>1989</v>
      </c>
      <c r="T11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0" spans="1:20" x14ac:dyDescent="0.3">
      <c r="A11630" s="2" t="s">
        <v>36923</v>
      </c>
      <c r="B11630" s="1" t="s">
        <v>52419</v>
      </c>
      <c r="C11630" t="s">
        <v>2</v>
      </c>
      <c r="D11630" t="s">
        <v>3</v>
      </c>
      <c r="E11630" t="s">
        <v>14</v>
      </c>
      <c r="F11630" t="str">
        <f>IF(Car_Insurance[[#This Row],[Kids Driving Num]]=2,"2 Kids",IF(Car_Insurance[[#This Row],[Kids Driving Num]]=1,"1 Kid","No Kids"))</f>
        <v>2 Kids</v>
      </c>
      <c r="G11630" s="3">
        <v>2</v>
      </c>
      <c r="H11630" t="s">
        <v>5</v>
      </c>
      <c r="I11630" t="s">
        <v>34</v>
      </c>
      <c r="J11630" t="s">
        <v>101</v>
      </c>
      <c r="K11630" s="2" t="s">
        <v>629</v>
      </c>
      <c r="L11630" s="2" t="s">
        <v>146</v>
      </c>
      <c r="M11630" s="3">
        <v>1997</v>
      </c>
      <c r="N11630">
        <v>1</v>
      </c>
      <c r="O11630" t="s">
        <v>10</v>
      </c>
      <c r="P11630" s="4">
        <v>70377.73</v>
      </c>
      <c r="Q11630" s="4">
        <v>186117.06</v>
      </c>
      <c r="R11630" s="1">
        <f>DATE(Car_Insurance[[#This Row],[Car Year ]],1,1)</f>
        <v>35431</v>
      </c>
      <c r="S11630" t="str">
        <f>TEXT(Car_Insurance[[#This Row],[Column1]],"YYYY")</f>
        <v>1997</v>
      </c>
      <c r="T11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1" spans="1:20" x14ac:dyDescent="0.3">
      <c r="A11631" s="2" t="s">
        <v>17154</v>
      </c>
      <c r="B11631" s="1" t="s">
        <v>17155</v>
      </c>
      <c r="C11631" t="s">
        <v>64</v>
      </c>
      <c r="D11631" t="s">
        <v>3</v>
      </c>
      <c r="E11631" t="s">
        <v>4</v>
      </c>
      <c r="F11631" t="str">
        <f>IF(Car_Insurance[[#This Row],[Kids Driving Num]]=2,"2 Kids",IF(Car_Insurance[[#This Row],[Kids Driving Num]]=1,"1 Kid","No Kids"))</f>
        <v>No Kids</v>
      </c>
      <c r="G11631" s="3">
        <v>0</v>
      </c>
      <c r="H11631" t="s">
        <v>5</v>
      </c>
      <c r="I11631" t="s">
        <v>34</v>
      </c>
      <c r="J11631" t="s">
        <v>183</v>
      </c>
      <c r="K11631" s="2" t="s">
        <v>1161</v>
      </c>
      <c r="L11631" s="2" t="s">
        <v>25</v>
      </c>
      <c r="M11631" s="3">
        <v>2000</v>
      </c>
      <c r="N11631">
        <v>0</v>
      </c>
      <c r="O11631" t="s">
        <v>51</v>
      </c>
      <c r="P11631" s="4">
        <v>80535.34</v>
      </c>
      <c r="Q11631" s="4">
        <v>186107.55</v>
      </c>
      <c r="R11631" s="1">
        <f>DATE(Car_Insurance[[#This Row],[Car Year ]],1,1)</f>
        <v>36526</v>
      </c>
      <c r="S11631" t="str">
        <f>TEXT(Car_Insurance[[#This Row],[Column1]],"YYYY")</f>
        <v>2000</v>
      </c>
      <c r="T11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2" spans="1:20" x14ac:dyDescent="0.3">
      <c r="A11632" s="2" t="s">
        <v>11582</v>
      </c>
      <c r="B11632" s="1" t="s">
        <v>5994</v>
      </c>
      <c r="C11632" t="s">
        <v>22</v>
      </c>
      <c r="D11632" t="s">
        <v>3</v>
      </c>
      <c r="E11632" t="s">
        <v>4</v>
      </c>
      <c r="F11632" t="str">
        <f>IF(Car_Insurance[[#This Row],[Kids Driving Num]]=2,"2 Kids",IF(Car_Insurance[[#This Row],[Kids Driving Num]]=1,"1 Kid","No Kids"))</f>
        <v>No Kids</v>
      </c>
      <c r="G11632" s="3">
        <v>0</v>
      </c>
      <c r="H11632" t="s">
        <v>5</v>
      </c>
      <c r="I11632" t="s">
        <v>34</v>
      </c>
      <c r="J11632" t="s">
        <v>48</v>
      </c>
      <c r="K11632" s="2" t="s">
        <v>49</v>
      </c>
      <c r="L11632" s="2" t="s">
        <v>58</v>
      </c>
      <c r="M11632" s="3">
        <v>1988</v>
      </c>
      <c r="N11632">
        <v>0</v>
      </c>
      <c r="O11632" t="s">
        <v>51</v>
      </c>
      <c r="P11632" s="4">
        <v>42479.31</v>
      </c>
      <c r="Q11632" s="4">
        <v>186093.38</v>
      </c>
      <c r="R11632" s="1">
        <f>DATE(Car_Insurance[[#This Row],[Car Year ]],1,1)</f>
        <v>32143</v>
      </c>
      <c r="S11632" t="str">
        <f>TEXT(Car_Insurance[[#This Row],[Column1]],"YYYY")</f>
        <v>1988</v>
      </c>
      <c r="T11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3" spans="1:20" x14ac:dyDescent="0.3">
      <c r="A11633" s="2" t="s">
        <v>35243</v>
      </c>
      <c r="B11633" s="1" t="s">
        <v>18014</v>
      </c>
      <c r="C11633" t="s">
        <v>22</v>
      </c>
      <c r="D11633" t="s">
        <v>33</v>
      </c>
      <c r="E11633" t="s">
        <v>4</v>
      </c>
      <c r="F11633" t="str">
        <f>IF(Car_Insurance[[#This Row],[Kids Driving Num]]=2,"2 Kids",IF(Car_Insurance[[#This Row],[Kids Driving Num]]=1,"1 Kid","No Kids"))</f>
        <v>2 Kids</v>
      </c>
      <c r="G11633" s="3">
        <v>2</v>
      </c>
      <c r="H11633" t="s">
        <v>5</v>
      </c>
      <c r="I11633" t="s">
        <v>6</v>
      </c>
      <c r="J11633" t="s">
        <v>38</v>
      </c>
      <c r="K11633" s="2" t="s">
        <v>896</v>
      </c>
      <c r="L11633" s="2" t="s">
        <v>45</v>
      </c>
      <c r="M11633" s="3">
        <v>2007</v>
      </c>
      <c r="N11633">
        <v>0</v>
      </c>
      <c r="O11633" t="s">
        <v>26</v>
      </c>
      <c r="P11633" s="4">
        <v>55081.75</v>
      </c>
      <c r="Q11633" s="4">
        <v>186091.87</v>
      </c>
      <c r="R11633" s="1">
        <f>DATE(Car_Insurance[[#This Row],[Car Year ]],1,1)</f>
        <v>39083</v>
      </c>
      <c r="S11633" t="str">
        <f>TEXT(Car_Insurance[[#This Row],[Column1]],"YYYY")</f>
        <v>2007</v>
      </c>
      <c r="T11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4" spans="1:20" x14ac:dyDescent="0.3">
      <c r="A11634" s="2" t="s">
        <v>40042</v>
      </c>
      <c r="B11634" s="1" t="s">
        <v>13087</v>
      </c>
      <c r="C11634" t="s">
        <v>22</v>
      </c>
      <c r="D11634" t="s">
        <v>3</v>
      </c>
      <c r="E11634" t="s">
        <v>14</v>
      </c>
      <c r="F11634" t="str">
        <f>IF(Car_Insurance[[#This Row],[Kids Driving Num]]=2,"2 Kids",IF(Car_Insurance[[#This Row],[Kids Driving Num]]=1,"1 Kid","No Kids"))</f>
        <v>1 Kid</v>
      </c>
      <c r="G11634" s="3">
        <v>1</v>
      </c>
      <c r="H11634" t="s">
        <v>5</v>
      </c>
      <c r="I11634" t="s">
        <v>16</v>
      </c>
      <c r="J11634" t="s">
        <v>132</v>
      </c>
      <c r="K11634" s="2" t="s">
        <v>997</v>
      </c>
      <c r="L11634" s="2" t="s">
        <v>95</v>
      </c>
      <c r="M11634" s="3">
        <v>2003</v>
      </c>
      <c r="N11634">
        <v>1</v>
      </c>
      <c r="O11634" t="s">
        <v>51</v>
      </c>
      <c r="P11634" s="4">
        <v>55535.040000000001</v>
      </c>
      <c r="Q11634" s="4">
        <v>186088.65</v>
      </c>
      <c r="R11634" s="1">
        <f>DATE(Car_Insurance[[#This Row],[Car Year ]],1,1)</f>
        <v>37622</v>
      </c>
      <c r="S11634" t="str">
        <f>TEXT(Car_Insurance[[#This Row],[Column1]],"YYYY")</f>
        <v>2003</v>
      </c>
      <c r="T11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5" spans="1:20" x14ac:dyDescent="0.3">
      <c r="A11635" s="2" t="s">
        <v>44297</v>
      </c>
      <c r="B11635" s="1" t="s">
        <v>52329</v>
      </c>
      <c r="C11635" t="s">
        <v>13</v>
      </c>
      <c r="D11635" t="s">
        <v>3</v>
      </c>
      <c r="E11635" t="s">
        <v>4</v>
      </c>
      <c r="F11635" t="str">
        <f>IF(Car_Insurance[[#This Row],[Kids Driving Num]]=2,"2 Kids",IF(Car_Insurance[[#This Row],[Kids Driving Num]]=1,"1 Kid","No Kids"))</f>
        <v>No Kids</v>
      </c>
      <c r="G11635" s="3">
        <v>0</v>
      </c>
      <c r="H11635" t="s">
        <v>5</v>
      </c>
      <c r="I11635" t="s">
        <v>16</v>
      </c>
      <c r="J11635" t="s">
        <v>48</v>
      </c>
      <c r="K11635" s="2" t="s">
        <v>2425</v>
      </c>
      <c r="L11635" s="2" t="s">
        <v>58</v>
      </c>
      <c r="M11635" s="3">
        <v>1998</v>
      </c>
      <c r="N11635">
        <v>0</v>
      </c>
      <c r="O11635" t="s">
        <v>20</v>
      </c>
      <c r="P11635" s="4">
        <v>69630.37</v>
      </c>
      <c r="Q11635" s="4">
        <v>186081.53</v>
      </c>
      <c r="R11635" s="1">
        <f>DATE(Car_Insurance[[#This Row],[Car Year ]],1,1)</f>
        <v>35796</v>
      </c>
      <c r="S11635" t="str">
        <f>TEXT(Car_Insurance[[#This Row],[Column1]],"YYYY")</f>
        <v>1998</v>
      </c>
      <c r="T11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6" spans="1:20" x14ac:dyDescent="0.3">
      <c r="A11636" s="2" t="s">
        <v>23622</v>
      </c>
      <c r="B11636" s="1" t="s">
        <v>15394</v>
      </c>
      <c r="C11636" t="s">
        <v>22</v>
      </c>
      <c r="D11636" t="s">
        <v>33</v>
      </c>
      <c r="E11636" t="s">
        <v>14</v>
      </c>
      <c r="F11636" t="str">
        <f>IF(Car_Insurance[[#This Row],[Kids Driving Num]]=2,"2 Kids",IF(Car_Insurance[[#This Row],[Kids Driving Num]]=1,"1 Kid","No Kids"))</f>
        <v>No Kids</v>
      </c>
      <c r="G11636" s="3">
        <v>3</v>
      </c>
      <c r="H11636" t="s">
        <v>5</v>
      </c>
      <c r="I11636" t="s">
        <v>34</v>
      </c>
      <c r="J11636" t="s">
        <v>38</v>
      </c>
      <c r="K11636" s="2" t="s">
        <v>388</v>
      </c>
      <c r="L11636" s="2" t="s">
        <v>58</v>
      </c>
      <c r="M11636" s="3">
        <v>2010</v>
      </c>
      <c r="N11636">
        <v>0</v>
      </c>
      <c r="O11636" t="s">
        <v>59</v>
      </c>
      <c r="P11636" s="4">
        <v>10271.790000000001</v>
      </c>
      <c r="Q11636" s="4">
        <v>186080.2</v>
      </c>
      <c r="R11636" s="1">
        <f>DATE(Car_Insurance[[#This Row],[Car Year ]],1,1)</f>
        <v>40179</v>
      </c>
      <c r="S11636" t="str">
        <f>TEXT(Car_Insurance[[#This Row],[Column1]],"YYYY")</f>
        <v>2010</v>
      </c>
      <c r="T11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7" spans="1:20" x14ac:dyDescent="0.3">
      <c r="A11637" s="2" t="s">
        <v>36821</v>
      </c>
      <c r="B11637" s="1" t="s">
        <v>23615</v>
      </c>
      <c r="C11637" t="s">
        <v>13</v>
      </c>
      <c r="D11637" t="s">
        <v>33</v>
      </c>
      <c r="E11637" t="s">
        <v>14</v>
      </c>
      <c r="F11637" t="str">
        <f>IF(Car_Insurance[[#This Row],[Kids Driving Num]]=2,"2 Kids",IF(Car_Insurance[[#This Row],[Kids Driving Num]]=1,"1 Kid","No Kids"))</f>
        <v>1 Kid</v>
      </c>
      <c r="G11637" s="3">
        <v>1</v>
      </c>
      <c r="H11637" t="s">
        <v>5</v>
      </c>
      <c r="I11637" t="s">
        <v>6</v>
      </c>
      <c r="J11637" t="s">
        <v>1199</v>
      </c>
      <c r="K11637" s="2" t="s">
        <v>1200</v>
      </c>
      <c r="L11637" s="2" t="s">
        <v>95</v>
      </c>
      <c r="M11637" s="3">
        <v>2010</v>
      </c>
      <c r="N11637">
        <v>0</v>
      </c>
      <c r="O11637" t="s">
        <v>51</v>
      </c>
      <c r="P11637" s="4">
        <v>53711.48</v>
      </c>
      <c r="Q11637" s="4">
        <v>186079.4</v>
      </c>
      <c r="R11637" s="1">
        <f>DATE(Car_Insurance[[#This Row],[Car Year ]],1,1)</f>
        <v>40179</v>
      </c>
      <c r="S11637" t="str">
        <f>TEXT(Car_Insurance[[#This Row],[Column1]],"YYYY")</f>
        <v>2010</v>
      </c>
      <c r="T11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8" spans="1:20" x14ac:dyDescent="0.3">
      <c r="A11638" s="2" t="s">
        <v>27714</v>
      </c>
      <c r="B11638" s="1" t="s">
        <v>27715</v>
      </c>
      <c r="C11638" t="s">
        <v>64</v>
      </c>
      <c r="D11638" t="s">
        <v>3</v>
      </c>
      <c r="E11638" t="s">
        <v>4</v>
      </c>
      <c r="F11638" t="str">
        <f>IF(Car_Insurance[[#This Row],[Kids Driving Num]]=2,"2 Kids",IF(Car_Insurance[[#This Row],[Kids Driving Num]]=1,"1 Kid","No Kids"))</f>
        <v>2 Kids</v>
      </c>
      <c r="G11638" s="3">
        <v>2</v>
      </c>
      <c r="H11638" t="s">
        <v>5</v>
      </c>
      <c r="I11638" t="s">
        <v>34</v>
      </c>
      <c r="J11638" t="s">
        <v>7</v>
      </c>
      <c r="K11638" s="2" t="s">
        <v>360</v>
      </c>
      <c r="L11638" s="2" t="s">
        <v>146</v>
      </c>
      <c r="M11638" s="3">
        <v>1987</v>
      </c>
      <c r="N11638">
        <v>0</v>
      </c>
      <c r="O11638" t="s">
        <v>26</v>
      </c>
      <c r="P11638" s="4">
        <v>76708.929999999993</v>
      </c>
      <c r="Q11638" s="4">
        <v>186076.29</v>
      </c>
      <c r="R11638" s="1">
        <f>DATE(Car_Insurance[[#This Row],[Car Year ]],1,1)</f>
        <v>31778</v>
      </c>
      <c r="S11638" t="str">
        <f>TEXT(Car_Insurance[[#This Row],[Column1]],"YYYY")</f>
        <v>1987</v>
      </c>
      <c r="T11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9" spans="1:20" x14ac:dyDescent="0.3">
      <c r="A11639" s="2" t="s">
        <v>4268</v>
      </c>
      <c r="B11639" s="1" t="s">
        <v>4269</v>
      </c>
      <c r="C11639" t="s">
        <v>22</v>
      </c>
      <c r="D11639" t="s">
        <v>3</v>
      </c>
      <c r="E11639" t="s">
        <v>14</v>
      </c>
      <c r="F11639" t="str">
        <f>IF(Car_Insurance[[#This Row],[Kids Driving Num]]=2,"2 Kids",IF(Car_Insurance[[#This Row],[Kids Driving Num]]=1,"1 Kid","No Kids"))</f>
        <v>No Kids</v>
      </c>
      <c r="G11639" s="3">
        <v>3</v>
      </c>
      <c r="H11639" t="s">
        <v>5</v>
      </c>
      <c r="I11639" t="s">
        <v>34</v>
      </c>
      <c r="J11639" t="s">
        <v>127</v>
      </c>
      <c r="K11639" s="2" t="s">
        <v>2105</v>
      </c>
      <c r="L11639" s="2" t="s">
        <v>95</v>
      </c>
      <c r="M11639" s="3">
        <v>1993</v>
      </c>
      <c r="N11639">
        <v>0</v>
      </c>
      <c r="O11639" t="s">
        <v>10</v>
      </c>
      <c r="P11639" s="4">
        <v>43627.57</v>
      </c>
      <c r="Q11639" s="4">
        <v>186074.52</v>
      </c>
      <c r="R11639" s="1">
        <f>DATE(Car_Insurance[[#This Row],[Car Year ]],1,1)</f>
        <v>33970</v>
      </c>
      <c r="S11639" t="str">
        <f>TEXT(Car_Insurance[[#This Row],[Column1]],"YYYY")</f>
        <v>1993</v>
      </c>
      <c r="T11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0" spans="1:20" x14ac:dyDescent="0.3">
      <c r="A11640" s="2" t="s">
        <v>42942</v>
      </c>
      <c r="B11640" s="1" t="s">
        <v>53170</v>
      </c>
      <c r="C11640" t="s">
        <v>2</v>
      </c>
      <c r="D11640" t="s">
        <v>3</v>
      </c>
      <c r="E11640" t="s">
        <v>4</v>
      </c>
      <c r="F11640" t="str">
        <f>IF(Car_Insurance[[#This Row],[Kids Driving Num]]=2,"2 Kids",IF(Car_Insurance[[#This Row],[Kids Driving Num]]=1,"1 Kid","No Kids"))</f>
        <v>1 Kid</v>
      </c>
      <c r="G11640" s="3">
        <v>1</v>
      </c>
      <c r="H11640" t="s">
        <v>5</v>
      </c>
      <c r="I11640" t="s">
        <v>34</v>
      </c>
      <c r="J11640" t="s">
        <v>85</v>
      </c>
      <c r="K11640" s="2" t="s">
        <v>2173</v>
      </c>
      <c r="L11640" s="2" t="s">
        <v>193</v>
      </c>
      <c r="M11640" s="3">
        <v>2003</v>
      </c>
      <c r="N11640">
        <v>1</v>
      </c>
      <c r="O11640" t="s">
        <v>10</v>
      </c>
      <c r="P11640" s="4">
        <v>27014.12</v>
      </c>
      <c r="Q11640" s="4">
        <v>186073.77</v>
      </c>
      <c r="R11640" s="1">
        <f>DATE(Car_Insurance[[#This Row],[Car Year ]],1,1)</f>
        <v>37622</v>
      </c>
      <c r="S11640" t="str">
        <f>TEXT(Car_Insurance[[#This Row],[Column1]],"YYYY")</f>
        <v>2003</v>
      </c>
      <c r="T11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1" spans="1:20" x14ac:dyDescent="0.3">
      <c r="A11641" s="2" t="s">
        <v>34836</v>
      </c>
      <c r="B11641" s="1" t="s">
        <v>49241</v>
      </c>
      <c r="C11641" t="s">
        <v>2</v>
      </c>
      <c r="D11641" t="s">
        <v>33</v>
      </c>
      <c r="E11641" t="s">
        <v>4</v>
      </c>
      <c r="F11641" t="str">
        <f>IF(Car_Insurance[[#This Row],[Kids Driving Num]]=2,"2 Kids",IF(Car_Insurance[[#This Row],[Kids Driving Num]]=1,"1 Kid","No Kids"))</f>
        <v>No Kids</v>
      </c>
      <c r="G11641" s="3">
        <v>0</v>
      </c>
      <c r="H11641" t="s">
        <v>15</v>
      </c>
      <c r="I11641" t="s">
        <v>34</v>
      </c>
      <c r="J11641" t="s">
        <v>178</v>
      </c>
      <c r="K11641" s="2" t="s">
        <v>11591</v>
      </c>
      <c r="L11641" s="2" t="s">
        <v>140</v>
      </c>
      <c r="M11641" s="3">
        <v>1993</v>
      </c>
      <c r="N11641">
        <v>0</v>
      </c>
      <c r="O11641" t="s">
        <v>20</v>
      </c>
      <c r="P11641" s="4">
        <v>46119.16</v>
      </c>
      <c r="Q11641" s="4">
        <v>186069.26</v>
      </c>
      <c r="R11641" s="1">
        <f>DATE(Car_Insurance[[#This Row],[Car Year ]],1,1)</f>
        <v>33970</v>
      </c>
      <c r="S11641" t="str">
        <f>TEXT(Car_Insurance[[#This Row],[Column1]],"YYYY")</f>
        <v>1993</v>
      </c>
      <c r="T11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2" spans="1:20" x14ac:dyDescent="0.3">
      <c r="A11642" s="2" t="s">
        <v>36327</v>
      </c>
      <c r="B11642" s="1" t="s">
        <v>36328</v>
      </c>
      <c r="C11642" t="s">
        <v>2</v>
      </c>
      <c r="D11642" t="s">
        <v>33</v>
      </c>
      <c r="E11642" t="s">
        <v>4</v>
      </c>
      <c r="F11642" t="str">
        <f>IF(Car_Insurance[[#This Row],[Kids Driving Num]]=2,"2 Kids",IF(Car_Insurance[[#This Row],[Kids Driving Num]]=1,"1 Kid","No Kids"))</f>
        <v>No Kids</v>
      </c>
      <c r="G11642" s="3">
        <v>0</v>
      </c>
      <c r="H11642" t="s">
        <v>15</v>
      </c>
      <c r="I11642" t="s">
        <v>16</v>
      </c>
      <c r="J11642" t="s">
        <v>28</v>
      </c>
      <c r="K11642" s="2" t="s">
        <v>249</v>
      </c>
      <c r="L11642" s="2" t="s">
        <v>71</v>
      </c>
      <c r="M11642" s="3">
        <v>2000</v>
      </c>
      <c r="N11642">
        <v>0</v>
      </c>
      <c r="O11642" t="s">
        <v>59</v>
      </c>
      <c r="P11642" s="4">
        <v>14602.71</v>
      </c>
      <c r="Q11642" s="4">
        <v>186066.11</v>
      </c>
      <c r="R11642" s="1">
        <f>DATE(Car_Insurance[[#This Row],[Car Year ]],1,1)</f>
        <v>36526</v>
      </c>
      <c r="S11642" t="str">
        <f>TEXT(Car_Insurance[[#This Row],[Column1]],"YYYY")</f>
        <v>2000</v>
      </c>
      <c r="T11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3" spans="1:20" x14ac:dyDescent="0.3">
      <c r="A11643" s="2" t="s">
        <v>3647</v>
      </c>
      <c r="B11643" s="1" t="s">
        <v>49325</v>
      </c>
      <c r="C11643" t="s">
        <v>13</v>
      </c>
      <c r="D11643" t="s">
        <v>33</v>
      </c>
      <c r="E11643" t="s">
        <v>14</v>
      </c>
      <c r="F11643" t="str">
        <f>IF(Car_Insurance[[#This Row],[Kids Driving Num]]=2,"2 Kids",IF(Car_Insurance[[#This Row],[Kids Driving Num]]=1,"1 Kid","No Kids"))</f>
        <v>No Kids</v>
      </c>
      <c r="G11643" s="3">
        <v>0</v>
      </c>
      <c r="H11643" t="s">
        <v>15</v>
      </c>
      <c r="I11643" t="s">
        <v>34</v>
      </c>
      <c r="J11643" t="s">
        <v>279</v>
      </c>
      <c r="K11643" s="2" t="s">
        <v>1742</v>
      </c>
      <c r="L11643" s="2" t="s">
        <v>193</v>
      </c>
      <c r="M11643" s="3">
        <v>1995</v>
      </c>
      <c r="N11643">
        <v>0</v>
      </c>
      <c r="O11643" t="s">
        <v>59</v>
      </c>
      <c r="P11643" s="4">
        <v>98393.46</v>
      </c>
      <c r="Q11643" s="4">
        <v>186064.18</v>
      </c>
      <c r="R11643" s="1">
        <f>DATE(Car_Insurance[[#This Row],[Car Year ]],1,1)</f>
        <v>34700</v>
      </c>
      <c r="S11643" t="str">
        <f>TEXT(Car_Insurance[[#This Row],[Column1]],"YYYY")</f>
        <v>1995</v>
      </c>
      <c r="T11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4" spans="1:20" x14ac:dyDescent="0.3">
      <c r="A11644" s="2" t="s">
        <v>26653</v>
      </c>
      <c r="B11644" s="1" t="s">
        <v>50244</v>
      </c>
      <c r="C11644" t="s">
        <v>13</v>
      </c>
      <c r="D11644" t="s">
        <v>33</v>
      </c>
      <c r="E11644" t="s">
        <v>14</v>
      </c>
      <c r="F11644" t="str">
        <f>IF(Car_Insurance[[#This Row],[Kids Driving Num]]=2,"2 Kids",IF(Car_Insurance[[#This Row],[Kids Driving Num]]=1,"1 Kid","No Kids"))</f>
        <v>No Kids</v>
      </c>
      <c r="G11644" s="3">
        <v>0</v>
      </c>
      <c r="H11644" t="s">
        <v>15</v>
      </c>
      <c r="I11644" t="s">
        <v>37</v>
      </c>
      <c r="J11644" t="s">
        <v>61</v>
      </c>
      <c r="K11644" s="2" t="s">
        <v>1237</v>
      </c>
      <c r="L11644" s="2" t="s">
        <v>113</v>
      </c>
      <c r="M11644" s="3">
        <v>2008</v>
      </c>
      <c r="N11644">
        <v>0</v>
      </c>
      <c r="O11644" t="s">
        <v>26</v>
      </c>
      <c r="P11644" s="4">
        <v>17785.27</v>
      </c>
      <c r="Q11644" s="4">
        <v>186062.25</v>
      </c>
      <c r="R11644" s="1">
        <f>DATE(Car_Insurance[[#This Row],[Car Year ]],1,1)</f>
        <v>39448</v>
      </c>
      <c r="S11644" t="str">
        <f>TEXT(Car_Insurance[[#This Row],[Column1]],"YYYY")</f>
        <v>2008</v>
      </c>
      <c r="T11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5" spans="1:20" x14ac:dyDescent="0.3">
      <c r="A11645" s="2" t="s">
        <v>23822</v>
      </c>
      <c r="B11645" s="1" t="s">
        <v>49707</v>
      </c>
      <c r="C11645" t="s">
        <v>2</v>
      </c>
      <c r="D11645" t="s">
        <v>3</v>
      </c>
      <c r="E11645" t="s">
        <v>4</v>
      </c>
      <c r="F11645" t="str">
        <f>IF(Car_Insurance[[#This Row],[Kids Driving Num]]=2,"2 Kids",IF(Car_Insurance[[#This Row],[Kids Driving Num]]=1,"1 Kid","No Kids"))</f>
        <v>1 Kid</v>
      </c>
      <c r="G11645" s="3">
        <v>1</v>
      </c>
      <c r="H11645" t="s">
        <v>5</v>
      </c>
      <c r="I11645" t="s">
        <v>6</v>
      </c>
      <c r="J11645" t="s">
        <v>121</v>
      </c>
      <c r="K11645" s="2" t="s">
        <v>3095</v>
      </c>
      <c r="L11645" s="2" t="s">
        <v>108</v>
      </c>
      <c r="M11645" s="3">
        <v>2011</v>
      </c>
      <c r="N11645">
        <v>0</v>
      </c>
      <c r="O11645" t="s">
        <v>51</v>
      </c>
      <c r="P11645" s="4">
        <v>54596.53</v>
      </c>
      <c r="Q11645" s="4">
        <v>186053.43</v>
      </c>
      <c r="R11645" s="1">
        <f>DATE(Car_Insurance[[#This Row],[Car Year ]],1,1)</f>
        <v>40544</v>
      </c>
      <c r="S11645" t="str">
        <f>TEXT(Car_Insurance[[#This Row],[Column1]],"YYYY")</f>
        <v>2011</v>
      </c>
      <c r="T11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6" spans="1:20" x14ac:dyDescent="0.3">
      <c r="A11646" s="2" t="s">
        <v>22613</v>
      </c>
      <c r="B11646" s="1" t="s">
        <v>3919</v>
      </c>
      <c r="C11646" t="s">
        <v>2</v>
      </c>
      <c r="D11646" t="s">
        <v>3</v>
      </c>
      <c r="E11646" t="s">
        <v>4</v>
      </c>
      <c r="F11646" t="str">
        <f>IF(Car_Insurance[[#This Row],[Kids Driving Num]]=2,"2 Kids",IF(Car_Insurance[[#This Row],[Kids Driving Num]]=1,"1 Kid","No Kids"))</f>
        <v>No Kids</v>
      </c>
      <c r="G11646" s="3">
        <v>0</v>
      </c>
      <c r="H11646" t="s">
        <v>15</v>
      </c>
      <c r="I11646" t="s">
        <v>16</v>
      </c>
      <c r="J11646" t="s">
        <v>61</v>
      </c>
      <c r="K11646" s="2" t="s">
        <v>1550</v>
      </c>
      <c r="L11646" s="2" t="s">
        <v>140</v>
      </c>
      <c r="M11646" s="3">
        <v>2011</v>
      </c>
      <c r="N11646">
        <v>2</v>
      </c>
      <c r="O11646" t="s">
        <v>26</v>
      </c>
      <c r="P11646" s="4">
        <v>77791.7</v>
      </c>
      <c r="Q11646" s="4">
        <v>186052.31</v>
      </c>
      <c r="R11646" s="1">
        <f>DATE(Car_Insurance[[#This Row],[Car Year ]],1,1)</f>
        <v>40544</v>
      </c>
      <c r="S11646" t="str">
        <f>TEXT(Car_Insurance[[#This Row],[Column1]],"YYYY")</f>
        <v>2011</v>
      </c>
      <c r="T11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7" spans="1:20" x14ac:dyDescent="0.3">
      <c r="A11647" s="2" t="s">
        <v>42313</v>
      </c>
      <c r="B11647" s="1" t="s">
        <v>12027</v>
      </c>
      <c r="C11647" t="s">
        <v>2</v>
      </c>
      <c r="D11647" t="s">
        <v>3</v>
      </c>
      <c r="E11647" t="s">
        <v>4</v>
      </c>
      <c r="F11647" t="str">
        <f>IF(Car_Insurance[[#This Row],[Kids Driving Num]]=2,"2 Kids",IF(Car_Insurance[[#This Row],[Kids Driving Num]]=1,"1 Kid","No Kids"))</f>
        <v>No Kids</v>
      </c>
      <c r="G11647" s="3">
        <v>0</v>
      </c>
      <c r="H11647" t="s">
        <v>15</v>
      </c>
      <c r="I11647" t="s">
        <v>37</v>
      </c>
      <c r="J11647" t="s">
        <v>61</v>
      </c>
      <c r="K11647" s="2" t="s">
        <v>9430</v>
      </c>
      <c r="L11647" s="2" t="s">
        <v>140</v>
      </c>
      <c r="M11647" s="3">
        <v>1993</v>
      </c>
      <c r="N11647">
        <v>1</v>
      </c>
      <c r="O11647" t="s">
        <v>20</v>
      </c>
      <c r="P11647" s="4">
        <v>20572.82</v>
      </c>
      <c r="Q11647" s="4">
        <v>186041.29</v>
      </c>
      <c r="R11647" s="1">
        <f>DATE(Car_Insurance[[#This Row],[Car Year ]],1,1)</f>
        <v>33970</v>
      </c>
      <c r="S11647" t="str">
        <f>TEXT(Car_Insurance[[#This Row],[Column1]],"YYYY")</f>
        <v>1993</v>
      </c>
      <c r="T11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8" spans="1:20" x14ac:dyDescent="0.3">
      <c r="A11648" s="2" t="s">
        <v>32871</v>
      </c>
      <c r="B11648" s="1" t="s">
        <v>51560</v>
      </c>
      <c r="C11648" t="s">
        <v>13</v>
      </c>
      <c r="D11648" t="s">
        <v>3</v>
      </c>
      <c r="E11648" t="s">
        <v>14</v>
      </c>
      <c r="F11648" t="str">
        <f>IF(Car_Insurance[[#This Row],[Kids Driving Num]]=2,"2 Kids",IF(Car_Insurance[[#This Row],[Kids Driving Num]]=1,"1 Kid","No Kids"))</f>
        <v>No Kids</v>
      </c>
      <c r="G11648" s="3">
        <v>0</v>
      </c>
      <c r="H11648" t="s">
        <v>15</v>
      </c>
      <c r="I11648" t="s">
        <v>6</v>
      </c>
      <c r="J11648" t="s">
        <v>28</v>
      </c>
      <c r="K11648" s="2" t="s">
        <v>548</v>
      </c>
      <c r="L11648" s="2" t="s">
        <v>129</v>
      </c>
      <c r="M11648" s="3">
        <v>1974</v>
      </c>
      <c r="N11648">
        <v>0</v>
      </c>
      <c r="O11648" t="s">
        <v>26</v>
      </c>
      <c r="P11648" s="4">
        <v>94751.06</v>
      </c>
      <c r="Q11648" s="4">
        <v>186041.1</v>
      </c>
      <c r="R11648" s="1">
        <f>DATE(Car_Insurance[[#This Row],[Car Year ]],1,1)</f>
        <v>27030</v>
      </c>
      <c r="S11648" t="str">
        <f>TEXT(Car_Insurance[[#This Row],[Column1]],"YYYY")</f>
        <v>1974</v>
      </c>
      <c r="T11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9" spans="1:20" x14ac:dyDescent="0.3">
      <c r="A11649" s="2" t="s">
        <v>6978</v>
      </c>
      <c r="B11649" s="1" t="s">
        <v>6979</v>
      </c>
      <c r="C11649" t="s">
        <v>2</v>
      </c>
      <c r="D11649" t="s">
        <v>3</v>
      </c>
      <c r="E11649" t="s">
        <v>14</v>
      </c>
      <c r="F11649" t="str">
        <f>IF(Car_Insurance[[#This Row],[Kids Driving Num]]=2,"2 Kids",IF(Car_Insurance[[#This Row],[Kids Driving Num]]=1,"1 Kid","No Kids"))</f>
        <v>No Kids</v>
      </c>
      <c r="G11649" s="3">
        <v>0</v>
      </c>
      <c r="H11649" t="s">
        <v>15</v>
      </c>
      <c r="I11649" t="s">
        <v>6</v>
      </c>
      <c r="J11649" t="s">
        <v>331</v>
      </c>
      <c r="K11649" s="2" t="s">
        <v>1259</v>
      </c>
      <c r="L11649" s="2" t="s">
        <v>193</v>
      </c>
      <c r="M11649" s="3">
        <v>2004</v>
      </c>
      <c r="N11649">
        <v>0</v>
      </c>
      <c r="O11649" t="s">
        <v>51</v>
      </c>
      <c r="P11649" s="4">
        <v>72726.259999999995</v>
      </c>
      <c r="Q11649" s="4">
        <v>186035.14</v>
      </c>
      <c r="R11649" s="1">
        <f>DATE(Car_Insurance[[#This Row],[Car Year ]],1,1)</f>
        <v>37987</v>
      </c>
      <c r="S11649" t="str">
        <f>TEXT(Car_Insurance[[#This Row],[Column1]],"YYYY")</f>
        <v>2004</v>
      </c>
      <c r="T11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0" spans="1:20" x14ac:dyDescent="0.3">
      <c r="A11650" s="2" t="s">
        <v>1457</v>
      </c>
      <c r="B11650" s="1" t="s">
        <v>1458</v>
      </c>
      <c r="C11650" t="s">
        <v>2</v>
      </c>
      <c r="D11650" t="s">
        <v>3</v>
      </c>
      <c r="E11650" t="s">
        <v>14</v>
      </c>
      <c r="F11650" t="str">
        <f>IF(Car_Insurance[[#This Row],[Kids Driving Num]]=2,"2 Kids",IF(Car_Insurance[[#This Row],[Kids Driving Num]]=1,"1 Kid","No Kids"))</f>
        <v>No Kids</v>
      </c>
      <c r="G11650" s="3">
        <v>0</v>
      </c>
      <c r="H11650" t="s">
        <v>15</v>
      </c>
      <c r="I11650" t="s">
        <v>6</v>
      </c>
      <c r="J11650" t="s">
        <v>101</v>
      </c>
      <c r="K11650" s="2" t="s">
        <v>1459</v>
      </c>
      <c r="L11650" s="2" t="s">
        <v>95</v>
      </c>
      <c r="M11650" s="3">
        <v>2004</v>
      </c>
      <c r="N11650">
        <v>0</v>
      </c>
      <c r="O11650" t="s">
        <v>10</v>
      </c>
      <c r="P11650" s="4">
        <v>92272.55</v>
      </c>
      <c r="Q11650" s="4">
        <v>186032.54</v>
      </c>
      <c r="R11650" s="1">
        <f>DATE(Car_Insurance[[#This Row],[Car Year ]],1,1)</f>
        <v>37987</v>
      </c>
      <c r="S11650" t="str">
        <f>TEXT(Car_Insurance[[#This Row],[Column1]],"YYYY")</f>
        <v>2004</v>
      </c>
      <c r="T11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1" spans="1:20" x14ac:dyDescent="0.3">
      <c r="A11651" s="2" t="s">
        <v>20683</v>
      </c>
      <c r="B11651" s="1" t="s">
        <v>20684</v>
      </c>
      <c r="C11651" t="s">
        <v>13</v>
      </c>
      <c r="D11651" t="s">
        <v>3</v>
      </c>
      <c r="E11651" t="s">
        <v>4</v>
      </c>
      <c r="F11651" t="str">
        <f>IF(Car_Insurance[[#This Row],[Kids Driving Num]]=2,"2 Kids",IF(Car_Insurance[[#This Row],[Kids Driving Num]]=1,"1 Kid","No Kids"))</f>
        <v>1 Kid</v>
      </c>
      <c r="G11651" s="3">
        <v>1</v>
      </c>
      <c r="H11651" t="s">
        <v>5</v>
      </c>
      <c r="I11651" t="s">
        <v>6</v>
      </c>
      <c r="J11651" t="s">
        <v>216</v>
      </c>
      <c r="K11651" s="2">
        <v>9000</v>
      </c>
      <c r="L11651" s="2" t="s">
        <v>118</v>
      </c>
      <c r="M11651" s="3">
        <v>1990</v>
      </c>
      <c r="N11651">
        <v>0</v>
      </c>
      <c r="O11651" t="s">
        <v>10</v>
      </c>
      <c r="P11651" s="4">
        <v>85488.04</v>
      </c>
      <c r="Q11651" s="4">
        <v>186028.24</v>
      </c>
      <c r="R11651" s="1">
        <f>DATE(Car_Insurance[[#This Row],[Car Year ]],1,1)</f>
        <v>32874</v>
      </c>
      <c r="S11651" t="str">
        <f>TEXT(Car_Insurance[[#This Row],[Column1]],"YYYY")</f>
        <v>1990</v>
      </c>
      <c r="T11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2" spans="1:20" x14ac:dyDescent="0.3">
      <c r="A11652" s="2" t="s">
        <v>17827</v>
      </c>
      <c r="B11652" s="1" t="s">
        <v>17828</v>
      </c>
      <c r="C11652" t="s">
        <v>13</v>
      </c>
      <c r="D11652" t="s">
        <v>3</v>
      </c>
      <c r="E11652" t="s">
        <v>4</v>
      </c>
      <c r="F11652" t="str">
        <f>IF(Car_Insurance[[#This Row],[Kids Driving Num]]=2,"2 Kids",IF(Car_Insurance[[#This Row],[Kids Driving Num]]=1,"1 Kid","No Kids"))</f>
        <v>No Kids</v>
      </c>
      <c r="G11652" s="3">
        <v>0</v>
      </c>
      <c r="H11652" t="s">
        <v>5</v>
      </c>
      <c r="I11652" t="s">
        <v>16</v>
      </c>
      <c r="J11652" t="s">
        <v>325</v>
      </c>
      <c r="K11652" s="2" t="s">
        <v>3675</v>
      </c>
      <c r="L11652" s="2" t="s">
        <v>71</v>
      </c>
      <c r="M11652" s="3">
        <v>1990</v>
      </c>
      <c r="N11652">
        <v>4</v>
      </c>
      <c r="O11652" t="s">
        <v>10</v>
      </c>
      <c r="P11652" s="4">
        <v>29569.119999999999</v>
      </c>
      <c r="Q11652" s="4">
        <v>186020.93</v>
      </c>
      <c r="R11652" s="1">
        <f>DATE(Car_Insurance[[#This Row],[Car Year ]],1,1)</f>
        <v>32874</v>
      </c>
      <c r="S11652" t="str">
        <f>TEXT(Car_Insurance[[#This Row],[Column1]],"YYYY")</f>
        <v>1990</v>
      </c>
      <c r="T11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3" spans="1:20" x14ac:dyDescent="0.3">
      <c r="A11653" s="2" t="s">
        <v>36241</v>
      </c>
      <c r="B11653" s="1" t="s">
        <v>9378</v>
      </c>
      <c r="C11653" t="s">
        <v>13</v>
      </c>
      <c r="D11653" t="s">
        <v>3</v>
      </c>
      <c r="E11653" t="s">
        <v>14</v>
      </c>
      <c r="F11653" t="str">
        <f>IF(Car_Insurance[[#This Row],[Kids Driving Num]]=2,"2 Kids",IF(Car_Insurance[[#This Row],[Kids Driving Num]]=1,"1 Kid","No Kids"))</f>
        <v>2 Kids</v>
      </c>
      <c r="G11653" s="3">
        <v>2</v>
      </c>
      <c r="H11653" t="s">
        <v>5</v>
      </c>
      <c r="I11653" t="s">
        <v>16</v>
      </c>
      <c r="J11653" t="s">
        <v>23</v>
      </c>
      <c r="K11653" s="2" t="s">
        <v>1664</v>
      </c>
      <c r="L11653" s="2" t="s">
        <v>19</v>
      </c>
      <c r="M11653" s="3">
        <v>1992</v>
      </c>
      <c r="N11653">
        <v>0</v>
      </c>
      <c r="O11653" t="s">
        <v>20</v>
      </c>
      <c r="P11653" s="4">
        <v>67399.19</v>
      </c>
      <c r="Q11653" s="4">
        <v>186012.95</v>
      </c>
      <c r="R11653" s="1">
        <f>DATE(Car_Insurance[[#This Row],[Car Year ]],1,1)</f>
        <v>33604</v>
      </c>
      <c r="S11653" t="str">
        <f>TEXT(Car_Insurance[[#This Row],[Column1]],"YYYY")</f>
        <v>1992</v>
      </c>
      <c r="T11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4" spans="1:20" x14ac:dyDescent="0.3">
      <c r="A11654" s="2" t="s">
        <v>9645</v>
      </c>
      <c r="B11654" s="1" t="s">
        <v>50375</v>
      </c>
      <c r="C11654" t="s">
        <v>2</v>
      </c>
      <c r="D11654" t="s">
        <v>3</v>
      </c>
      <c r="E11654" t="s">
        <v>14</v>
      </c>
      <c r="F11654" t="str">
        <f>IF(Car_Insurance[[#This Row],[Kids Driving Num]]=2,"2 Kids",IF(Car_Insurance[[#This Row],[Kids Driving Num]]=1,"1 Kid","No Kids"))</f>
        <v>No Kids</v>
      </c>
      <c r="G11654" s="3">
        <v>0</v>
      </c>
      <c r="H11654" t="s">
        <v>5</v>
      </c>
      <c r="I11654" t="s">
        <v>34</v>
      </c>
      <c r="J11654" t="s">
        <v>423</v>
      </c>
      <c r="K11654" s="2" t="s">
        <v>676</v>
      </c>
      <c r="L11654" s="2" t="s">
        <v>30</v>
      </c>
      <c r="M11654" s="3">
        <v>1986</v>
      </c>
      <c r="N11654">
        <v>0</v>
      </c>
      <c r="O11654" t="s">
        <v>10</v>
      </c>
      <c r="P11654" s="4">
        <v>20088.36</v>
      </c>
      <c r="Q11654" s="4">
        <v>186011.67</v>
      </c>
      <c r="R11654" s="1">
        <f>DATE(Car_Insurance[[#This Row],[Car Year ]],1,1)</f>
        <v>31413</v>
      </c>
      <c r="S11654" t="str">
        <f>TEXT(Car_Insurance[[#This Row],[Column1]],"YYYY")</f>
        <v>1986</v>
      </c>
      <c r="T11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5" spans="1:20" x14ac:dyDescent="0.3">
      <c r="A11655" s="2" t="s">
        <v>39488</v>
      </c>
      <c r="B11655" s="1" t="s">
        <v>9962</v>
      </c>
      <c r="C11655" t="s">
        <v>2</v>
      </c>
      <c r="D11655" t="s">
        <v>3</v>
      </c>
      <c r="E11655" t="s">
        <v>14</v>
      </c>
      <c r="F11655" t="str">
        <f>IF(Car_Insurance[[#This Row],[Kids Driving Num]]=2,"2 Kids",IF(Car_Insurance[[#This Row],[Kids Driving Num]]=1,"1 Kid","No Kids"))</f>
        <v>No Kids</v>
      </c>
      <c r="G11655" s="3">
        <v>0</v>
      </c>
      <c r="H11655" t="s">
        <v>15</v>
      </c>
      <c r="I11655" t="s">
        <v>16</v>
      </c>
      <c r="J11655" t="s">
        <v>121</v>
      </c>
      <c r="K11655" s="2" t="s">
        <v>709</v>
      </c>
      <c r="L11655" s="2" t="s">
        <v>205</v>
      </c>
      <c r="M11655" s="3">
        <v>2009</v>
      </c>
      <c r="N11655">
        <v>0</v>
      </c>
      <c r="O11655" t="s">
        <v>10</v>
      </c>
      <c r="P11655" s="4">
        <v>39898.86</v>
      </c>
      <c r="Q11655" s="4">
        <v>186003.72</v>
      </c>
      <c r="R11655" s="1">
        <f>DATE(Car_Insurance[[#This Row],[Car Year ]],1,1)</f>
        <v>39814</v>
      </c>
      <c r="S11655" t="str">
        <f>TEXT(Car_Insurance[[#This Row],[Column1]],"YYYY")</f>
        <v>2009</v>
      </c>
      <c r="T11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6" spans="1:20" x14ac:dyDescent="0.3">
      <c r="A11656" s="2" t="s">
        <v>17835</v>
      </c>
      <c r="B11656" s="1" t="s">
        <v>16768</v>
      </c>
      <c r="C11656" t="s">
        <v>22</v>
      </c>
      <c r="D11656" t="s">
        <v>3</v>
      </c>
      <c r="E11656" t="s">
        <v>14</v>
      </c>
      <c r="F11656" t="str">
        <f>IF(Car_Insurance[[#This Row],[Kids Driving Num]]=2,"2 Kids",IF(Car_Insurance[[#This Row],[Kids Driving Num]]=1,"1 Kid","No Kids"))</f>
        <v>No Kids</v>
      </c>
      <c r="G11656" s="3">
        <v>0</v>
      </c>
      <c r="H11656" t="s">
        <v>15</v>
      </c>
      <c r="I11656" t="s">
        <v>37</v>
      </c>
      <c r="J11656" t="s">
        <v>48</v>
      </c>
      <c r="K11656" s="2" t="s">
        <v>3122</v>
      </c>
      <c r="L11656" s="2" t="s">
        <v>50</v>
      </c>
      <c r="M11656" s="3">
        <v>2013</v>
      </c>
      <c r="N11656">
        <v>0</v>
      </c>
      <c r="O11656" t="s">
        <v>26</v>
      </c>
      <c r="P11656" s="4">
        <v>41490.51</v>
      </c>
      <c r="Q11656" s="4">
        <v>185985</v>
      </c>
      <c r="R11656" s="1">
        <f>DATE(Car_Insurance[[#This Row],[Car Year ]],1,1)</f>
        <v>41275</v>
      </c>
      <c r="S11656" t="str">
        <f>TEXT(Car_Insurance[[#This Row],[Column1]],"YYYY")</f>
        <v>2013</v>
      </c>
      <c r="T11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7" spans="1:20" x14ac:dyDescent="0.3">
      <c r="A11657" s="2" t="s">
        <v>24653</v>
      </c>
      <c r="B11657" s="1" t="s">
        <v>24654</v>
      </c>
      <c r="C11657" t="s">
        <v>22</v>
      </c>
      <c r="D11657" t="s">
        <v>3</v>
      </c>
      <c r="E11657" t="s">
        <v>14</v>
      </c>
      <c r="F11657" t="str">
        <f>IF(Car_Insurance[[#This Row],[Kids Driving Num]]=2,"2 Kids",IF(Car_Insurance[[#This Row],[Kids Driving Num]]=1,"1 Kid","No Kids"))</f>
        <v>No Kids</v>
      </c>
      <c r="G11657" s="3">
        <v>0</v>
      </c>
      <c r="H11657" t="s">
        <v>15</v>
      </c>
      <c r="I11657" t="s">
        <v>37</v>
      </c>
      <c r="J11657" t="s">
        <v>43</v>
      </c>
      <c r="K11657" s="2" t="s">
        <v>601</v>
      </c>
      <c r="L11657" s="2" t="s">
        <v>71</v>
      </c>
      <c r="M11657" s="3">
        <v>1997</v>
      </c>
      <c r="N11657">
        <v>0</v>
      </c>
      <c r="O11657" t="s">
        <v>51</v>
      </c>
      <c r="P11657" s="4">
        <v>85700.42</v>
      </c>
      <c r="Q11657" s="4">
        <v>185981.74</v>
      </c>
      <c r="R11657" s="1">
        <f>DATE(Car_Insurance[[#This Row],[Car Year ]],1,1)</f>
        <v>35431</v>
      </c>
      <c r="S11657" t="str">
        <f>TEXT(Car_Insurance[[#This Row],[Column1]],"YYYY")</f>
        <v>1997</v>
      </c>
      <c r="T11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8" spans="1:20" x14ac:dyDescent="0.3">
      <c r="A11658" s="2" t="s">
        <v>39260</v>
      </c>
      <c r="B11658" s="1" t="s">
        <v>54099</v>
      </c>
      <c r="C11658" t="s">
        <v>22</v>
      </c>
      <c r="D11658" t="s">
        <v>3</v>
      </c>
      <c r="E11658" t="s">
        <v>14</v>
      </c>
      <c r="F11658" t="str">
        <f>IF(Car_Insurance[[#This Row],[Kids Driving Num]]=2,"2 Kids",IF(Car_Insurance[[#This Row],[Kids Driving Num]]=1,"1 Kid","No Kids"))</f>
        <v>No Kids</v>
      </c>
      <c r="G11658" s="3">
        <v>0</v>
      </c>
      <c r="H11658" t="s">
        <v>5</v>
      </c>
      <c r="I11658" t="s">
        <v>16</v>
      </c>
      <c r="J11658" t="s">
        <v>61</v>
      </c>
      <c r="K11658" s="2" t="s">
        <v>616</v>
      </c>
      <c r="L11658" s="2" t="s">
        <v>19</v>
      </c>
      <c r="M11658" s="3">
        <v>2003</v>
      </c>
      <c r="N11658">
        <v>0</v>
      </c>
      <c r="O11658" t="s">
        <v>59</v>
      </c>
      <c r="P11658" s="4">
        <v>68827.8</v>
      </c>
      <c r="Q11658" s="4">
        <v>185974.36</v>
      </c>
      <c r="R11658" s="1">
        <f>DATE(Car_Insurance[[#This Row],[Car Year ]],1,1)</f>
        <v>37622</v>
      </c>
      <c r="S11658" t="str">
        <f>TEXT(Car_Insurance[[#This Row],[Column1]],"YYYY")</f>
        <v>2003</v>
      </c>
      <c r="T11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9" spans="1:20" x14ac:dyDescent="0.3">
      <c r="A11659" s="2" t="s">
        <v>41558</v>
      </c>
      <c r="B11659" s="1" t="s">
        <v>2111</v>
      </c>
      <c r="C11659" t="s">
        <v>13</v>
      </c>
      <c r="D11659" t="s">
        <v>33</v>
      </c>
      <c r="E11659" t="s">
        <v>14</v>
      </c>
      <c r="F11659" t="str">
        <f>IF(Car_Insurance[[#This Row],[Kids Driving Num]]=2,"2 Kids",IF(Car_Insurance[[#This Row],[Kids Driving Num]]=1,"1 Kid","No Kids"))</f>
        <v>2 Kids</v>
      </c>
      <c r="G11659" s="3">
        <v>2</v>
      </c>
      <c r="H11659" t="s">
        <v>5</v>
      </c>
      <c r="I11659" t="s">
        <v>16</v>
      </c>
      <c r="J11659" t="s">
        <v>1101</v>
      </c>
      <c r="K11659" s="2" t="s">
        <v>1410</v>
      </c>
      <c r="L11659" s="2" t="s">
        <v>71</v>
      </c>
      <c r="M11659" s="3">
        <v>2008</v>
      </c>
      <c r="N11659">
        <v>0</v>
      </c>
      <c r="O11659" t="s">
        <v>51</v>
      </c>
      <c r="P11659" s="4">
        <v>22177.74</v>
      </c>
      <c r="Q11659" s="4">
        <v>185948.71</v>
      </c>
      <c r="R11659" s="1">
        <f>DATE(Car_Insurance[[#This Row],[Car Year ]],1,1)</f>
        <v>39448</v>
      </c>
      <c r="S11659" t="str">
        <f>TEXT(Car_Insurance[[#This Row],[Column1]],"YYYY")</f>
        <v>2008</v>
      </c>
      <c r="T11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0" spans="1:20" x14ac:dyDescent="0.3">
      <c r="A11660" s="2" t="s">
        <v>20740</v>
      </c>
      <c r="B11660" s="1" t="s">
        <v>52512</v>
      </c>
      <c r="C11660" t="s">
        <v>2</v>
      </c>
      <c r="D11660" t="s">
        <v>3</v>
      </c>
      <c r="E11660" t="s">
        <v>14</v>
      </c>
      <c r="F11660" t="str">
        <f>IF(Car_Insurance[[#This Row],[Kids Driving Num]]=2,"2 Kids",IF(Car_Insurance[[#This Row],[Kids Driving Num]]=1,"1 Kid","No Kids"))</f>
        <v>No Kids</v>
      </c>
      <c r="G11660" s="3">
        <v>3</v>
      </c>
      <c r="H11660" t="s">
        <v>5</v>
      </c>
      <c r="I11660" t="s">
        <v>16</v>
      </c>
      <c r="J11660" t="s">
        <v>28</v>
      </c>
      <c r="K11660" s="2" t="s">
        <v>189</v>
      </c>
      <c r="L11660" s="2" t="s">
        <v>205</v>
      </c>
      <c r="M11660" s="3">
        <v>2003</v>
      </c>
      <c r="N11660">
        <v>0</v>
      </c>
      <c r="O11660" t="s">
        <v>26</v>
      </c>
      <c r="P11660" s="4">
        <v>9183.4699999999993</v>
      </c>
      <c r="Q11660" s="4">
        <v>185935.76</v>
      </c>
      <c r="R11660" s="1">
        <f>DATE(Car_Insurance[[#This Row],[Car Year ]],1,1)</f>
        <v>37622</v>
      </c>
      <c r="S11660" t="str">
        <f>TEXT(Car_Insurance[[#This Row],[Column1]],"YYYY")</f>
        <v>2003</v>
      </c>
      <c r="T11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1" spans="1:20" x14ac:dyDescent="0.3">
      <c r="A11661" s="2" t="s">
        <v>2335</v>
      </c>
      <c r="B11661" s="1" t="s">
        <v>2336</v>
      </c>
      <c r="C11661" t="s">
        <v>2</v>
      </c>
      <c r="D11661" t="s">
        <v>3</v>
      </c>
      <c r="E11661" t="s">
        <v>14</v>
      </c>
      <c r="F11661" t="str">
        <f>IF(Car_Insurance[[#This Row],[Kids Driving Num]]=2,"2 Kids",IF(Car_Insurance[[#This Row],[Kids Driving Num]]=1,"1 Kid","No Kids"))</f>
        <v>No Kids</v>
      </c>
      <c r="G11661" s="3">
        <v>0</v>
      </c>
      <c r="H11661" t="s">
        <v>15</v>
      </c>
      <c r="I11661" t="s">
        <v>16</v>
      </c>
      <c r="J11661" t="s">
        <v>127</v>
      </c>
      <c r="K11661" s="2" t="s">
        <v>262</v>
      </c>
      <c r="L11661" s="2" t="s">
        <v>95</v>
      </c>
      <c r="M11661" s="3">
        <v>1995</v>
      </c>
      <c r="N11661">
        <v>3</v>
      </c>
      <c r="O11661" t="s">
        <v>26</v>
      </c>
      <c r="P11661" s="4">
        <v>96161.11</v>
      </c>
      <c r="Q11661" s="4">
        <v>185931.67</v>
      </c>
      <c r="R11661" s="1">
        <f>DATE(Car_Insurance[[#This Row],[Car Year ]],1,1)</f>
        <v>34700</v>
      </c>
      <c r="S11661" t="str">
        <f>TEXT(Car_Insurance[[#This Row],[Column1]],"YYYY")</f>
        <v>1995</v>
      </c>
      <c r="T11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2" spans="1:20" x14ac:dyDescent="0.3">
      <c r="A11662" s="2" t="s">
        <v>42270</v>
      </c>
      <c r="B11662" s="1" t="s">
        <v>26632</v>
      </c>
      <c r="C11662" t="s">
        <v>2</v>
      </c>
      <c r="D11662" t="s">
        <v>33</v>
      </c>
      <c r="E11662" t="s">
        <v>14</v>
      </c>
      <c r="F11662" t="str">
        <f>IF(Car_Insurance[[#This Row],[Kids Driving Num]]=2,"2 Kids",IF(Car_Insurance[[#This Row],[Kids Driving Num]]=1,"1 Kid","No Kids"))</f>
        <v>No Kids</v>
      </c>
      <c r="G11662" s="3">
        <v>3</v>
      </c>
      <c r="H11662" t="s">
        <v>5</v>
      </c>
      <c r="I11662" t="s">
        <v>34</v>
      </c>
      <c r="J11662" t="s">
        <v>352</v>
      </c>
      <c r="K11662" s="2" t="s">
        <v>353</v>
      </c>
      <c r="L11662" s="2" t="s">
        <v>50</v>
      </c>
      <c r="M11662" s="3">
        <v>2006</v>
      </c>
      <c r="N11662">
        <v>1</v>
      </c>
      <c r="O11662" t="s">
        <v>20</v>
      </c>
      <c r="P11662" s="4">
        <v>79908.91</v>
      </c>
      <c r="Q11662" s="4">
        <v>185931.47</v>
      </c>
      <c r="R11662" s="1">
        <f>DATE(Car_Insurance[[#This Row],[Car Year ]],1,1)</f>
        <v>38718</v>
      </c>
      <c r="S11662" t="str">
        <f>TEXT(Car_Insurance[[#This Row],[Column1]],"YYYY")</f>
        <v>2006</v>
      </c>
      <c r="T11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3" spans="1:20" x14ac:dyDescent="0.3">
      <c r="A11663" s="2" t="s">
        <v>41321</v>
      </c>
      <c r="B11663" s="1" t="s">
        <v>41322</v>
      </c>
      <c r="C11663" t="s">
        <v>2</v>
      </c>
      <c r="D11663" t="s">
        <v>3</v>
      </c>
      <c r="E11663" t="s">
        <v>14</v>
      </c>
      <c r="F11663" t="str">
        <f>IF(Car_Insurance[[#This Row],[Kids Driving Num]]=2,"2 Kids",IF(Car_Insurance[[#This Row],[Kids Driving Num]]=1,"1 Kid","No Kids"))</f>
        <v>No Kids</v>
      </c>
      <c r="G11663" s="3">
        <v>0</v>
      </c>
      <c r="H11663" t="s">
        <v>15</v>
      </c>
      <c r="I11663" t="s">
        <v>6</v>
      </c>
      <c r="J11663" t="s">
        <v>3864</v>
      </c>
      <c r="K11663" s="2" t="s">
        <v>3865</v>
      </c>
      <c r="L11663" s="2" t="s">
        <v>146</v>
      </c>
      <c r="M11663" s="3">
        <v>2012</v>
      </c>
      <c r="N11663">
        <v>0</v>
      </c>
      <c r="O11663" t="s">
        <v>59</v>
      </c>
      <c r="P11663" s="4">
        <v>79123.22</v>
      </c>
      <c r="Q11663" s="4">
        <v>185920.01</v>
      </c>
      <c r="R11663" s="1">
        <f>DATE(Car_Insurance[[#This Row],[Car Year ]],1,1)</f>
        <v>40909</v>
      </c>
      <c r="S11663" t="str">
        <f>TEXT(Car_Insurance[[#This Row],[Column1]],"YYYY")</f>
        <v>2012</v>
      </c>
      <c r="T11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4" spans="1:20" x14ac:dyDescent="0.3">
      <c r="A11664" s="2" t="s">
        <v>28318</v>
      </c>
      <c r="B11664" s="1" t="s">
        <v>50058</v>
      </c>
      <c r="C11664" t="s">
        <v>22</v>
      </c>
      <c r="D11664" t="s">
        <v>3</v>
      </c>
      <c r="E11664" t="s">
        <v>14</v>
      </c>
      <c r="F11664" t="str">
        <f>IF(Car_Insurance[[#This Row],[Kids Driving Num]]=2,"2 Kids",IF(Car_Insurance[[#This Row],[Kids Driving Num]]=1,"1 Kid","No Kids"))</f>
        <v>No Kids</v>
      </c>
      <c r="G11664" s="3">
        <v>0</v>
      </c>
      <c r="H11664" t="s">
        <v>15</v>
      </c>
      <c r="I11664" t="s">
        <v>16</v>
      </c>
      <c r="J11664" t="s">
        <v>43</v>
      </c>
      <c r="K11664" s="2" t="s">
        <v>1154</v>
      </c>
      <c r="L11664" s="2" t="s">
        <v>40</v>
      </c>
      <c r="M11664" s="3">
        <v>2010</v>
      </c>
      <c r="N11664">
        <v>0</v>
      </c>
      <c r="O11664" t="s">
        <v>26</v>
      </c>
      <c r="P11664" s="4">
        <v>60180.17</v>
      </c>
      <c r="Q11664" s="4">
        <v>185917.95</v>
      </c>
      <c r="R11664" s="1">
        <f>DATE(Car_Insurance[[#This Row],[Car Year ]],1,1)</f>
        <v>40179</v>
      </c>
      <c r="S11664" t="str">
        <f>TEXT(Car_Insurance[[#This Row],[Column1]],"YYYY")</f>
        <v>2010</v>
      </c>
      <c r="T11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5" spans="1:20" x14ac:dyDescent="0.3">
      <c r="A11665" s="2" t="s">
        <v>34234</v>
      </c>
      <c r="B11665" s="1" t="s">
        <v>50719</v>
      </c>
      <c r="C11665" t="s">
        <v>64</v>
      </c>
      <c r="D11665" t="s">
        <v>3</v>
      </c>
      <c r="E11665" t="s">
        <v>14</v>
      </c>
      <c r="F11665" t="str">
        <f>IF(Car_Insurance[[#This Row],[Kids Driving Num]]=2,"2 Kids",IF(Car_Insurance[[#This Row],[Kids Driving Num]]=1,"1 Kid","No Kids"))</f>
        <v>No Kids</v>
      </c>
      <c r="G11665" s="3">
        <v>0</v>
      </c>
      <c r="H11665" t="s">
        <v>15</v>
      </c>
      <c r="I11665" t="s">
        <v>16</v>
      </c>
      <c r="J11665" t="s">
        <v>7</v>
      </c>
      <c r="K11665" s="2" t="s">
        <v>1991</v>
      </c>
      <c r="L11665" s="2" t="s">
        <v>108</v>
      </c>
      <c r="M11665" s="3">
        <v>2009</v>
      </c>
      <c r="N11665">
        <v>0</v>
      </c>
      <c r="O11665" t="s">
        <v>20</v>
      </c>
      <c r="P11665" s="4">
        <v>8911.64</v>
      </c>
      <c r="Q11665" s="4">
        <v>185911.28</v>
      </c>
      <c r="R11665" s="1">
        <f>DATE(Car_Insurance[[#This Row],[Car Year ]],1,1)</f>
        <v>39814</v>
      </c>
      <c r="S11665" t="str">
        <f>TEXT(Car_Insurance[[#This Row],[Column1]],"YYYY")</f>
        <v>2009</v>
      </c>
      <c r="T11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6" spans="1:20" x14ac:dyDescent="0.3">
      <c r="A11666" s="2" t="s">
        <v>35324</v>
      </c>
      <c r="B11666" s="1" t="s">
        <v>51316</v>
      </c>
      <c r="C11666" t="s">
        <v>22</v>
      </c>
      <c r="D11666" t="s">
        <v>33</v>
      </c>
      <c r="E11666" t="s">
        <v>14</v>
      </c>
      <c r="F11666" t="str">
        <f>IF(Car_Insurance[[#This Row],[Kids Driving Num]]=2,"2 Kids",IF(Car_Insurance[[#This Row],[Kids Driving Num]]=1,"1 Kid","No Kids"))</f>
        <v>No Kids</v>
      </c>
      <c r="G11666" s="3">
        <v>0</v>
      </c>
      <c r="H11666" t="s">
        <v>15</v>
      </c>
      <c r="I11666" t="s">
        <v>6</v>
      </c>
      <c r="J11666" t="s">
        <v>216</v>
      </c>
      <c r="K11666" s="2">
        <v>9000</v>
      </c>
      <c r="L11666" s="2" t="s">
        <v>50</v>
      </c>
      <c r="M11666" s="3">
        <v>1992</v>
      </c>
      <c r="N11666">
        <v>0</v>
      </c>
      <c r="O11666" t="s">
        <v>10</v>
      </c>
      <c r="P11666" s="4">
        <v>50537.58</v>
      </c>
      <c r="Q11666" s="4">
        <v>185908.7</v>
      </c>
      <c r="R11666" s="1">
        <f>DATE(Car_Insurance[[#This Row],[Car Year ]],1,1)</f>
        <v>33604</v>
      </c>
      <c r="S11666" t="str">
        <f>TEXT(Car_Insurance[[#This Row],[Column1]],"YYYY")</f>
        <v>1992</v>
      </c>
      <c r="T11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7" spans="1:20" x14ac:dyDescent="0.3">
      <c r="A11667" s="2" t="s">
        <v>41405</v>
      </c>
      <c r="B11667" s="1" t="s">
        <v>51149</v>
      </c>
      <c r="C11667" t="s">
        <v>13</v>
      </c>
      <c r="D11667" t="s">
        <v>3</v>
      </c>
      <c r="E11667" t="s">
        <v>4</v>
      </c>
      <c r="F11667" t="str">
        <f>IF(Car_Insurance[[#This Row],[Kids Driving Num]]=2,"2 Kids",IF(Car_Insurance[[#This Row],[Kids Driving Num]]=1,"1 Kid","No Kids"))</f>
        <v>No Kids</v>
      </c>
      <c r="G11667" s="3">
        <v>0</v>
      </c>
      <c r="H11667" t="s">
        <v>15</v>
      </c>
      <c r="I11667" t="s">
        <v>34</v>
      </c>
      <c r="J11667" t="s">
        <v>440</v>
      </c>
      <c r="K11667" s="2" t="s">
        <v>1407</v>
      </c>
      <c r="L11667" s="2" t="s">
        <v>113</v>
      </c>
      <c r="M11667" s="3">
        <v>2008</v>
      </c>
      <c r="N11667">
        <v>0</v>
      </c>
      <c r="O11667" t="s">
        <v>59</v>
      </c>
      <c r="P11667" s="4">
        <v>80747.05</v>
      </c>
      <c r="Q11667" s="4">
        <v>185903.24</v>
      </c>
      <c r="R11667" s="1">
        <f>DATE(Car_Insurance[[#This Row],[Car Year ]],1,1)</f>
        <v>39448</v>
      </c>
      <c r="S11667" t="str">
        <f>TEXT(Car_Insurance[[#This Row],[Column1]],"YYYY")</f>
        <v>2008</v>
      </c>
      <c r="T11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8" spans="1:20" x14ac:dyDescent="0.3">
      <c r="A11668" s="2" t="s">
        <v>20492</v>
      </c>
      <c r="B11668" s="1" t="s">
        <v>52476</v>
      </c>
      <c r="C11668" t="s">
        <v>22</v>
      </c>
      <c r="D11668" t="s">
        <v>33</v>
      </c>
      <c r="E11668" t="s">
        <v>14</v>
      </c>
      <c r="F11668" t="str">
        <f>IF(Car_Insurance[[#This Row],[Kids Driving Num]]=2,"2 Kids",IF(Car_Insurance[[#This Row],[Kids Driving Num]]=1,"1 Kid","No Kids"))</f>
        <v>No Kids</v>
      </c>
      <c r="G11668" s="3">
        <v>0</v>
      </c>
      <c r="H11668" t="s">
        <v>15</v>
      </c>
      <c r="I11668" t="s">
        <v>6</v>
      </c>
      <c r="J11668" t="s">
        <v>127</v>
      </c>
      <c r="K11668" s="2" t="s">
        <v>128</v>
      </c>
      <c r="L11668" s="2" t="s">
        <v>9</v>
      </c>
      <c r="M11668" s="3">
        <v>1997</v>
      </c>
      <c r="N11668">
        <v>0</v>
      </c>
      <c r="O11668" t="s">
        <v>10</v>
      </c>
      <c r="P11668" s="4">
        <v>37535.879999999997</v>
      </c>
      <c r="Q11668" s="4">
        <v>185900.62</v>
      </c>
      <c r="R11668" s="1">
        <f>DATE(Car_Insurance[[#This Row],[Car Year ]],1,1)</f>
        <v>35431</v>
      </c>
      <c r="S11668" t="str">
        <f>TEXT(Car_Insurance[[#This Row],[Column1]],"YYYY")</f>
        <v>1997</v>
      </c>
      <c r="T11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9" spans="1:20" x14ac:dyDescent="0.3">
      <c r="A11669" s="2" t="s">
        <v>39174</v>
      </c>
      <c r="B11669" s="1" t="s">
        <v>50649</v>
      </c>
      <c r="C11669" t="s">
        <v>13</v>
      </c>
      <c r="D11669" t="s">
        <v>33</v>
      </c>
      <c r="E11669" t="s">
        <v>4</v>
      </c>
      <c r="F11669" t="str">
        <f>IF(Car_Insurance[[#This Row],[Kids Driving Num]]=2,"2 Kids",IF(Car_Insurance[[#This Row],[Kids Driving Num]]=1,"1 Kid","No Kids"))</f>
        <v>1 Kid</v>
      </c>
      <c r="G11669" s="3">
        <v>1</v>
      </c>
      <c r="H11669" t="s">
        <v>5</v>
      </c>
      <c r="I11669" t="s">
        <v>16</v>
      </c>
      <c r="J11669" t="s">
        <v>116</v>
      </c>
      <c r="K11669" s="2" t="s">
        <v>299</v>
      </c>
      <c r="L11669" s="2" t="s">
        <v>25</v>
      </c>
      <c r="M11669" s="3">
        <v>2006</v>
      </c>
      <c r="N11669">
        <v>1</v>
      </c>
      <c r="O11669" t="s">
        <v>51</v>
      </c>
      <c r="P11669" s="4">
        <v>49634.97</v>
      </c>
      <c r="Q11669" s="4">
        <v>185891.62</v>
      </c>
      <c r="R11669" s="1">
        <f>DATE(Car_Insurance[[#This Row],[Car Year ]],1,1)</f>
        <v>38718</v>
      </c>
      <c r="S11669" t="str">
        <f>TEXT(Car_Insurance[[#This Row],[Column1]],"YYYY")</f>
        <v>2006</v>
      </c>
      <c r="T11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0" spans="1:20" x14ac:dyDescent="0.3">
      <c r="A11670" s="2" t="s">
        <v>44067</v>
      </c>
      <c r="B11670" s="1" t="s">
        <v>32484</v>
      </c>
      <c r="C11670" t="s">
        <v>2</v>
      </c>
      <c r="D11670" t="s">
        <v>3</v>
      </c>
      <c r="E11670" t="s">
        <v>4</v>
      </c>
      <c r="F11670" t="str">
        <f>IF(Car_Insurance[[#This Row],[Kids Driving Num]]=2,"2 Kids",IF(Car_Insurance[[#This Row],[Kids Driving Num]]=1,"1 Kid","No Kids"))</f>
        <v>No Kids</v>
      </c>
      <c r="G11670" s="3">
        <v>0</v>
      </c>
      <c r="H11670" t="s">
        <v>5</v>
      </c>
      <c r="I11670" t="s">
        <v>6</v>
      </c>
      <c r="J11670" t="s">
        <v>149</v>
      </c>
      <c r="K11670" s="2" t="s">
        <v>2949</v>
      </c>
      <c r="L11670" s="2" t="s">
        <v>9</v>
      </c>
      <c r="M11670" s="3">
        <v>1993</v>
      </c>
      <c r="N11670">
        <v>3</v>
      </c>
      <c r="O11670" t="s">
        <v>51</v>
      </c>
      <c r="P11670" s="4">
        <v>58726.559999999998</v>
      </c>
      <c r="Q11670" s="4">
        <v>185889.9</v>
      </c>
      <c r="R11670" s="1">
        <f>DATE(Car_Insurance[[#This Row],[Car Year ]],1,1)</f>
        <v>33970</v>
      </c>
      <c r="S11670" t="str">
        <f>TEXT(Car_Insurance[[#This Row],[Column1]],"YYYY")</f>
        <v>1993</v>
      </c>
      <c r="T11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1" spans="1:20" x14ac:dyDescent="0.3">
      <c r="A11671" s="2" t="s">
        <v>30910</v>
      </c>
      <c r="B11671" s="1" t="s">
        <v>51329</v>
      </c>
      <c r="C11671" t="s">
        <v>2</v>
      </c>
      <c r="D11671" t="s">
        <v>3</v>
      </c>
      <c r="E11671" t="s">
        <v>4</v>
      </c>
      <c r="F11671" t="str">
        <f>IF(Car_Insurance[[#This Row],[Kids Driving Num]]=2,"2 Kids",IF(Car_Insurance[[#This Row],[Kids Driving Num]]=1,"1 Kid","No Kids"))</f>
        <v>No Kids</v>
      </c>
      <c r="G11671" s="3">
        <v>0</v>
      </c>
      <c r="H11671" t="s">
        <v>15</v>
      </c>
      <c r="I11671" t="s">
        <v>34</v>
      </c>
      <c r="J11671" t="s">
        <v>232</v>
      </c>
      <c r="K11671" s="2" t="s">
        <v>450</v>
      </c>
      <c r="L11671" s="2" t="s">
        <v>58</v>
      </c>
      <c r="M11671" s="3">
        <v>1994</v>
      </c>
      <c r="N11671">
        <v>1</v>
      </c>
      <c r="O11671" t="s">
        <v>59</v>
      </c>
      <c r="P11671" s="4">
        <v>86394.66</v>
      </c>
      <c r="Q11671" s="4">
        <v>185883.46</v>
      </c>
      <c r="R11671" s="1">
        <f>DATE(Car_Insurance[[#This Row],[Car Year ]],1,1)</f>
        <v>34335</v>
      </c>
      <c r="S11671" t="str">
        <f>TEXT(Car_Insurance[[#This Row],[Column1]],"YYYY")</f>
        <v>1994</v>
      </c>
      <c r="T11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2" spans="1:20" x14ac:dyDescent="0.3">
      <c r="A11672" s="2" t="s">
        <v>2853</v>
      </c>
      <c r="B11672" s="1" t="s">
        <v>2854</v>
      </c>
      <c r="C11672" t="s">
        <v>64</v>
      </c>
      <c r="D11672" t="s">
        <v>3</v>
      </c>
      <c r="E11672" t="s">
        <v>14</v>
      </c>
      <c r="F11672" t="str">
        <f>IF(Car_Insurance[[#This Row],[Kids Driving Num]]=2,"2 Kids",IF(Car_Insurance[[#This Row],[Kids Driving Num]]=1,"1 Kid","No Kids"))</f>
        <v>No Kids</v>
      </c>
      <c r="G11672" s="3">
        <v>0</v>
      </c>
      <c r="H11672" t="s">
        <v>15</v>
      </c>
      <c r="I11672" t="s">
        <v>37</v>
      </c>
      <c r="J11672" t="s">
        <v>216</v>
      </c>
      <c r="K11672" s="2">
        <v>44994</v>
      </c>
      <c r="L11672" s="2" t="s">
        <v>95</v>
      </c>
      <c r="M11672" s="3">
        <v>2004</v>
      </c>
      <c r="N11672">
        <v>4</v>
      </c>
      <c r="O11672" t="s">
        <v>10</v>
      </c>
      <c r="P11672" s="4">
        <v>74011.45</v>
      </c>
      <c r="Q11672" s="4">
        <v>185876</v>
      </c>
      <c r="R11672" s="1">
        <f>DATE(Car_Insurance[[#This Row],[Car Year ]],1,1)</f>
        <v>37987</v>
      </c>
      <c r="S11672" t="str">
        <f>TEXT(Car_Insurance[[#This Row],[Column1]],"YYYY")</f>
        <v>2004</v>
      </c>
      <c r="T11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3" spans="1:20" x14ac:dyDescent="0.3">
      <c r="A11673" s="2" t="s">
        <v>13640</v>
      </c>
      <c r="B11673" s="1" t="s">
        <v>51306</v>
      </c>
      <c r="C11673" t="s">
        <v>2</v>
      </c>
      <c r="D11673" t="s">
        <v>3</v>
      </c>
      <c r="E11673" t="s">
        <v>14</v>
      </c>
      <c r="F11673" t="str">
        <f>IF(Car_Insurance[[#This Row],[Kids Driving Num]]=2,"2 Kids",IF(Car_Insurance[[#This Row],[Kids Driving Num]]=1,"1 Kid","No Kids"))</f>
        <v>No Kids</v>
      </c>
      <c r="G11673" s="3">
        <v>0</v>
      </c>
      <c r="H11673" t="s">
        <v>5</v>
      </c>
      <c r="I11673" t="s">
        <v>16</v>
      </c>
      <c r="J11673" t="s">
        <v>121</v>
      </c>
      <c r="K11673" s="2" t="s">
        <v>1739</v>
      </c>
      <c r="L11673" s="2" t="s">
        <v>54</v>
      </c>
      <c r="M11673" s="3">
        <v>2005</v>
      </c>
      <c r="N11673">
        <v>4</v>
      </c>
      <c r="O11673" t="s">
        <v>26</v>
      </c>
      <c r="P11673" s="4">
        <v>25037.75</v>
      </c>
      <c r="Q11673" s="4">
        <v>185870.53</v>
      </c>
      <c r="R11673" s="1">
        <f>DATE(Car_Insurance[[#This Row],[Car Year ]],1,1)</f>
        <v>38353</v>
      </c>
      <c r="S11673" t="str">
        <f>TEXT(Car_Insurance[[#This Row],[Column1]],"YYYY")</f>
        <v>2005</v>
      </c>
      <c r="T11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4" spans="1:20" x14ac:dyDescent="0.3">
      <c r="A11674" s="2" t="s">
        <v>48331</v>
      </c>
      <c r="B11674" s="1" t="s">
        <v>27493</v>
      </c>
      <c r="C11674" t="s">
        <v>2</v>
      </c>
      <c r="D11674" t="s">
        <v>3</v>
      </c>
      <c r="E11674" t="s">
        <v>4</v>
      </c>
      <c r="F11674" t="str">
        <f>IF(Car_Insurance[[#This Row],[Kids Driving Num]]=2,"2 Kids",IF(Car_Insurance[[#This Row],[Kids Driving Num]]=1,"1 Kid","No Kids"))</f>
        <v>No Kids</v>
      </c>
      <c r="G11674" s="3">
        <v>0</v>
      </c>
      <c r="H11674" t="s">
        <v>15</v>
      </c>
      <c r="I11674" t="s">
        <v>6</v>
      </c>
      <c r="J11674" t="s">
        <v>38</v>
      </c>
      <c r="K11674" s="2" t="s">
        <v>415</v>
      </c>
      <c r="L11674" s="2" t="s">
        <v>30</v>
      </c>
      <c r="M11674" s="3">
        <v>2001</v>
      </c>
      <c r="N11674">
        <v>1</v>
      </c>
      <c r="O11674" t="s">
        <v>59</v>
      </c>
      <c r="P11674" s="4">
        <v>46879.15</v>
      </c>
      <c r="Q11674" s="4">
        <v>185867.74</v>
      </c>
      <c r="R11674" s="1">
        <f>DATE(Car_Insurance[[#This Row],[Car Year ]],1,1)</f>
        <v>36892</v>
      </c>
      <c r="S11674" t="str">
        <f>TEXT(Car_Insurance[[#This Row],[Column1]],"YYYY")</f>
        <v>2001</v>
      </c>
      <c r="T11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5" spans="1:20" x14ac:dyDescent="0.3">
      <c r="A11675" s="2" t="s">
        <v>48214</v>
      </c>
      <c r="B11675" s="1" t="s">
        <v>28958</v>
      </c>
      <c r="C11675" t="s">
        <v>22</v>
      </c>
      <c r="D11675" t="s">
        <v>3</v>
      </c>
      <c r="E11675" t="s">
        <v>14</v>
      </c>
      <c r="F11675" t="str">
        <f>IF(Car_Insurance[[#This Row],[Kids Driving Num]]=2,"2 Kids",IF(Car_Insurance[[#This Row],[Kids Driving Num]]=1,"1 Kid","No Kids"))</f>
        <v>No Kids</v>
      </c>
      <c r="G11675" s="3">
        <v>0</v>
      </c>
      <c r="H11675" t="s">
        <v>15</v>
      </c>
      <c r="I11675" t="s">
        <v>16</v>
      </c>
      <c r="J11675" t="s">
        <v>28</v>
      </c>
      <c r="K11675" s="2" t="s">
        <v>219</v>
      </c>
      <c r="L11675" s="2" t="s">
        <v>30</v>
      </c>
      <c r="M11675" s="3">
        <v>1990</v>
      </c>
      <c r="N11675">
        <v>0</v>
      </c>
      <c r="O11675" t="s">
        <v>59</v>
      </c>
      <c r="P11675" s="4">
        <v>35639.4</v>
      </c>
      <c r="Q11675" s="4">
        <v>185857.15</v>
      </c>
      <c r="R11675" s="1">
        <f>DATE(Car_Insurance[[#This Row],[Car Year ]],1,1)</f>
        <v>32874</v>
      </c>
      <c r="S11675" t="str">
        <f>TEXT(Car_Insurance[[#This Row],[Column1]],"YYYY")</f>
        <v>1990</v>
      </c>
      <c r="T11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6" spans="1:20" x14ac:dyDescent="0.3">
      <c r="A11676" s="2" t="s">
        <v>20308</v>
      </c>
      <c r="B11676" s="1" t="s">
        <v>2169</v>
      </c>
      <c r="C11676" t="s">
        <v>13</v>
      </c>
      <c r="D11676" t="s">
        <v>3</v>
      </c>
      <c r="E11676" t="s">
        <v>14</v>
      </c>
      <c r="F11676" t="str">
        <f>IF(Car_Insurance[[#This Row],[Kids Driving Num]]=2,"2 Kids",IF(Car_Insurance[[#This Row],[Kids Driving Num]]=1,"1 Kid","No Kids"))</f>
        <v>No Kids</v>
      </c>
      <c r="G11676" s="3">
        <v>0</v>
      </c>
      <c r="H11676" t="s">
        <v>15</v>
      </c>
      <c r="I11676" t="s">
        <v>16</v>
      </c>
      <c r="J11676" t="s">
        <v>61</v>
      </c>
      <c r="K11676" s="2" t="s">
        <v>616</v>
      </c>
      <c r="L11676" s="2" t="s">
        <v>205</v>
      </c>
      <c r="M11676" s="3">
        <v>2001</v>
      </c>
      <c r="N11676">
        <v>0</v>
      </c>
      <c r="O11676" t="s">
        <v>10</v>
      </c>
      <c r="P11676" s="4">
        <v>57413.31</v>
      </c>
      <c r="Q11676" s="4">
        <v>185855.03</v>
      </c>
      <c r="R11676" s="1">
        <f>DATE(Car_Insurance[[#This Row],[Car Year ]],1,1)</f>
        <v>36892</v>
      </c>
      <c r="S11676" t="str">
        <f>TEXT(Car_Insurance[[#This Row],[Column1]],"YYYY")</f>
        <v>2001</v>
      </c>
      <c r="T11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7" spans="1:20" x14ac:dyDescent="0.3">
      <c r="A11677" s="2" t="s">
        <v>38800</v>
      </c>
      <c r="B11677" s="1" t="s">
        <v>53964</v>
      </c>
      <c r="C11677" t="s">
        <v>22</v>
      </c>
      <c r="D11677" t="s">
        <v>3</v>
      </c>
      <c r="E11677" t="s">
        <v>14</v>
      </c>
      <c r="F11677" t="str">
        <f>IF(Car_Insurance[[#This Row],[Kids Driving Num]]=2,"2 Kids",IF(Car_Insurance[[#This Row],[Kids Driving Num]]=1,"1 Kid","No Kids"))</f>
        <v>No Kids</v>
      </c>
      <c r="G11677" s="3">
        <v>0</v>
      </c>
      <c r="H11677" t="s">
        <v>15</v>
      </c>
      <c r="I11677" t="s">
        <v>16</v>
      </c>
      <c r="J11677" t="s">
        <v>325</v>
      </c>
      <c r="K11677" s="2" t="s">
        <v>1713</v>
      </c>
      <c r="L11677" s="2" t="s">
        <v>19</v>
      </c>
      <c r="M11677" s="3">
        <v>1993</v>
      </c>
      <c r="N11677">
        <v>4</v>
      </c>
      <c r="O11677" t="s">
        <v>59</v>
      </c>
      <c r="P11677" s="4">
        <v>31202.75</v>
      </c>
      <c r="Q11677" s="4">
        <v>185852.06</v>
      </c>
      <c r="R11677" s="1">
        <f>DATE(Car_Insurance[[#This Row],[Car Year ]],1,1)</f>
        <v>33970</v>
      </c>
      <c r="S11677" t="str">
        <f>TEXT(Car_Insurance[[#This Row],[Column1]],"YYYY")</f>
        <v>1993</v>
      </c>
      <c r="T11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8" spans="1:20" x14ac:dyDescent="0.3">
      <c r="A11678" s="2" t="s">
        <v>42202</v>
      </c>
      <c r="B11678" s="1" t="s">
        <v>42203</v>
      </c>
      <c r="C11678" t="s">
        <v>2</v>
      </c>
      <c r="D11678" t="s">
        <v>3</v>
      </c>
      <c r="E11678" t="s">
        <v>4</v>
      </c>
      <c r="F11678" t="str">
        <f>IF(Car_Insurance[[#This Row],[Kids Driving Num]]=2,"2 Kids",IF(Car_Insurance[[#This Row],[Kids Driving Num]]=1,"1 Kid","No Kids"))</f>
        <v>No Kids</v>
      </c>
      <c r="G11678" s="3">
        <v>0</v>
      </c>
      <c r="H11678" t="s">
        <v>15</v>
      </c>
      <c r="I11678" t="s">
        <v>34</v>
      </c>
      <c r="J11678" t="s">
        <v>149</v>
      </c>
      <c r="K11678" s="2" t="s">
        <v>852</v>
      </c>
      <c r="L11678" s="2" t="s">
        <v>54</v>
      </c>
      <c r="M11678" s="3">
        <v>1984</v>
      </c>
      <c r="N11678">
        <v>0</v>
      </c>
      <c r="O11678" t="s">
        <v>51</v>
      </c>
      <c r="P11678" s="4">
        <v>15036.9</v>
      </c>
      <c r="Q11678" s="4">
        <v>185851.53</v>
      </c>
      <c r="R11678" s="1">
        <f>DATE(Car_Insurance[[#This Row],[Car Year ]],1,1)</f>
        <v>30682</v>
      </c>
      <c r="S11678" t="str">
        <f>TEXT(Car_Insurance[[#This Row],[Column1]],"YYYY")</f>
        <v>1984</v>
      </c>
      <c r="T11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9" spans="1:20" x14ac:dyDescent="0.3">
      <c r="A11679" s="2" t="s">
        <v>19167</v>
      </c>
      <c r="B11679" s="1" t="s">
        <v>19168</v>
      </c>
      <c r="C11679" t="s">
        <v>2</v>
      </c>
      <c r="D11679" t="s">
        <v>33</v>
      </c>
      <c r="E11679" t="s">
        <v>14</v>
      </c>
      <c r="F11679" t="str">
        <f>IF(Car_Insurance[[#This Row],[Kids Driving Num]]=2,"2 Kids",IF(Car_Insurance[[#This Row],[Kids Driving Num]]=1,"1 Kid","No Kids"))</f>
        <v>1 Kid</v>
      </c>
      <c r="G11679" s="3">
        <v>1</v>
      </c>
      <c r="H11679" t="s">
        <v>5</v>
      </c>
      <c r="I11679" t="s">
        <v>34</v>
      </c>
      <c r="J11679" t="s">
        <v>344</v>
      </c>
      <c r="K11679" s="2" t="s">
        <v>4798</v>
      </c>
      <c r="L11679" s="2" t="s">
        <v>129</v>
      </c>
      <c r="M11679" s="3">
        <v>2008</v>
      </c>
      <c r="N11679">
        <v>1</v>
      </c>
      <c r="O11679" t="s">
        <v>59</v>
      </c>
      <c r="P11679" s="4">
        <v>8431.64</v>
      </c>
      <c r="Q11679" s="4">
        <v>185845.09</v>
      </c>
      <c r="R11679" s="1">
        <f>DATE(Car_Insurance[[#This Row],[Car Year ]],1,1)</f>
        <v>39448</v>
      </c>
      <c r="S11679" t="str">
        <f>TEXT(Car_Insurance[[#This Row],[Column1]],"YYYY")</f>
        <v>2008</v>
      </c>
      <c r="T11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0" spans="1:20" x14ac:dyDescent="0.3">
      <c r="A11680" s="2" t="s">
        <v>1705</v>
      </c>
      <c r="B11680" s="1" t="s">
        <v>1706</v>
      </c>
      <c r="C11680" t="s">
        <v>64</v>
      </c>
      <c r="D11680" t="s">
        <v>3</v>
      </c>
      <c r="E11680" t="s">
        <v>4</v>
      </c>
      <c r="F11680" t="str">
        <f>IF(Car_Insurance[[#This Row],[Kids Driving Num]]=2,"2 Kids",IF(Car_Insurance[[#This Row],[Kids Driving Num]]=1,"1 Kid","No Kids"))</f>
        <v>No Kids</v>
      </c>
      <c r="G11680" s="3">
        <v>0</v>
      </c>
      <c r="H11680" t="s">
        <v>15</v>
      </c>
      <c r="I11680" t="s">
        <v>34</v>
      </c>
      <c r="J11680" t="s">
        <v>48</v>
      </c>
      <c r="K11680" s="2" t="s">
        <v>1205</v>
      </c>
      <c r="L11680" s="2" t="s">
        <v>25</v>
      </c>
      <c r="M11680" s="3">
        <v>2002</v>
      </c>
      <c r="N11680">
        <v>1</v>
      </c>
      <c r="O11680" t="s">
        <v>26</v>
      </c>
      <c r="P11680" s="4">
        <v>1547.14</v>
      </c>
      <c r="Q11680" s="4">
        <v>185841.66</v>
      </c>
      <c r="R11680" s="1">
        <f>DATE(Car_Insurance[[#This Row],[Car Year ]],1,1)</f>
        <v>37257</v>
      </c>
      <c r="S11680" t="str">
        <f>TEXT(Car_Insurance[[#This Row],[Column1]],"YYYY")</f>
        <v>2002</v>
      </c>
      <c r="T11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1" spans="1:20" x14ac:dyDescent="0.3">
      <c r="A11681" s="2" t="s">
        <v>5993</v>
      </c>
      <c r="B11681" s="1" t="s">
        <v>5994</v>
      </c>
      <c r="C11681" t="s">
        <v>13</v>
      </c>
      <c r="D11681" t="s">
        <v>3</v>
      </c>
      <c r="E11681" t="s">
        <v>14</v>
      </c>
      <c r="F11681" t="str">
        <f>IF(Car_Insurance[[#This Row],[Kids Driving Num]]=2,"2 Kids",IF(Car_Insurance[[#This Row],[Kids Driving Num]]=1,"1 Kid","No Kids"))</f>
        <v>1 Kid</v>
      </c>
      <c r="G11681" s="3">
        <v>1</v>
      </c>
      <c r="H11681" t="s">
        <v>5</v>
      </c>
      <c r="I11681" t="s">
        <v>6</v>
      </c>
      <c r="J11681" t="s">
        <v>85</v>
      </c>
      <c r="K11681" s="2" t="s">
        <v>1497</v>
      </c>
      <c r="L11681" s="2" t="s">
        <v>95</v>
      </c>
      <c r="M11681" s="3">
        <v>2011</v>
      </c>
      <c r="N11681">
        <v>0</v>
      </c>
      <c r="O11681" t="s">
        <v>10</v>
      </c>
      <c r="P11681" s="4">
        <v>41132.300000000003</v>
      </c>
      <c r="Q11681" s="4">
        <v>185840.88</v>
      </c>
      <c r="R11681" s="1">
        <f>DATE(Car_Insurance[[#This Row],[Car Year ]],1,1)</f>
        <v>40544</v>
      </c>
      <c r="S11681" t="str">
        <f>TEXT(Car_Insurance[[#This Row],[Column1]],"YYYY")</f>
        <v>2011</v>
      </c>
      <c r="T11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2" spans="1:20" x14ac:dyDescent="0.3">
      <c r="A11682" s="2" t="s">
        <v>43328</v>
      </c>
      <c r="B11682" s="1" t="s">
        <v>4537</v>
      </c>
      <c r="C11682" t="s">
        <v>64</v>
      </c>
      <c r="D11682" t="s">
        <v>3</v>
      </c>
      <c r="E11682" t="s">
        <v>14</v>
      </c>
      <c r="F11682" t="str">
        <f>IF(Car_Insurance[[#This Row],[Kids Driving Num]]=2,"2 Kids",IF(Car_Insurance[[#This Row],[Kids Driving Num]]=1,"1 Kid","No Kids"))</f>
        <v>No Kids</v>
      </c>
      <c r="G11682" s="3">
        <v>0</v>
      </c>
      <c r="H11682" t="s">
        <v>15</v>
      </c>
      <c r="I11682" t="s">
        <v>34</v>
      </c>
      <c r="J11682" t="s">
        <v>344</v>
      </c>
      <c r="K11682" s="2" t="s">
        <v>542</v>
      </c>
      <c r="L11682" s="2" t="s">
        <v>9</v>
      </c>
      <c r="M11682" s="3">
        <v>2009</v>
      </c>
      <c r="N11682">
        <v>0</v>
      </c>
      <c r="O11682" t="s">
        <v>59</v>
      </c>
      <c r="P11682" s="4">
        <v>89436.44</v>
      </c>
      <c r="Q11682" s="4">
        <v>185833.33</v>
      </c>
      <c r="R11682" s="1">
        <f>DATE(Car_Insurance[[#This Row],[Car Year ]],1,1)</f>
        <v>39814</v>
      </c>
      <c r="S11682" t="str">
        <f>TEXT(Car_Insurance[[#This Row],[Column1]],"YYYY")</f>
        <v>2009</v>
      </c>
      <c r="T11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3" spans="1:20" x14ac:dyDescent="0.3">
      <c r="A11683" s="2" t="s">
        <v>39018</v>
      </c>
      <c r="B11683" s="1" t="s">
        <v>39019</v>
      </c>
      <c r="C11683" t="s">
        <v>22</v>
      </c>
      <c r="D11683" t="s">
        <v>3</v>
      </c>
      <c r="E11683" t="s">
        <v>4</v>
      </c>
      <c r="F11683" t="str">
        <f>IF(Car_Insurance[[#This Row],[Kids Driving Num]]=2,"2 Kids",IF(Car_Insurance[[#This Row],[Kids Driving Num]]=1,"1 Kid","No Kids"))</f>
        <v>1 Kid</v>
      </c>
      <c r="G11683" s="3">
        <v>1</v>
      </c>
      <c r="H11683" t="s">
        <v>5</v>
      </c>
      <c r="I11683" t="s">
        <v>34</v>
      </c>
      <c r="J11683" t="s">
        <v>53</v>
      </c>
      <c r="K11683" s="2">
        <v>626</v>
      </c>
      <c r="L11683" s="2" t="s">
        <v>146</v>
      </c>
      <c r="M11683" s="3">
        <v>1990</v>
      </c>
      <c r="N11683">
        <v>1</v>
      </c>
      <c r="O11683" t="s">
        <v>26</v>
      </c>
      <c r="P11683" s="4">
        <v>44919.93</v>
      </c>
      <c r="Q11683" s="4">
        <v>185832.47</v>
      </c>
      <c r="R11683" s="1">
        <f>DATE(Car_Insurance[[#This Row],[Car Year ]],1,1)</f>
        <v>32874</v>
      </c>
      <c r="S11683" t="str">
        <f>TEXT(Car_Insurance[[#This Row],[Column1]],"YYYY")</f>
        <v>1990</v>
      </c>
      <c r="T11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4" spans="1:20" x14ac:dyDescent="0.3">
      <c r="A11684" s="2" t="s">
        <v>39867</v>
      </c>
      <c r="B11684" s="1" t="s">
        <v>14498</v>
      </c>
      <c r="C11684" t="s">
        <v>13</v>
      </c>
      <c r="D11684" t="s">
        <v>3</v>
      </c>
      <c r="E11684" t="s">
        <v>14</v>
      </c>
      <c r="F11684" t="str">
        <f>IF(Car_Insurance[[#This Row],[Kids Driving Num]]=2,"2 Kids",IF(Car_Insurance[[#This Row],[Kids Driving Num]]=1,"1 Kid","No Kids"))</f>
        <v>No Kids</v>
      </c>
      <c r="G11684" s="3">
        <v>3</v>
      </c>
      <c r="H11684" t="s">
        <v>5</v>
      </c>
      <c r="I11684" t="s">
        <v>16</v>
      </c>
      <c r="J11684" t="s">
        <v>89</v>
      </c>
      <c r="K11684" s="2" t="s">
        <v>2252</v>
      </c>
      <c r="L11684" s="2" t="s">
        <v>129</v>
      </c>
      <c r="M11684" s="3">
        <v>2003</v>
      </c>
      <c r="N11684">
        <v>0</v>
      </c>
      <c r="O11684" t="s">
        <v>20</v>
      </c>
      <c r="P11684" s="4">
        <v>42589.77</v>
      </c>
      <c r="Q11684" s="4">
        <v>185825.04</v>
      </c>
      <c r="R11684" s="1">
        <f>DATE(Car_Insurance[[#This Row],[Car Year ]],1,1)</f>
        <v>37622</v>
      </c>
      <c r="S11684" t="str">
        <f>TEXT(Car_Insurance[[#This Row],[Column1]],"YYYY")</f>
        <v>2003</v>
      </c>
      <c r="T11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5" spans="1:20" x14ac:dyDescent="0.3">
      <c r="A11685" s="2" t="s">
        <v>19251</v>
      </c>
      <c r="B11685" s="1" t="s">
        <v>52295</v>
      </c>
      <c r="C11685" t="s">
        <v>2</v>
      </c>
      <c r="D11685" t="s">
        <v>3</v>
      </c>
      <c r="E11685" t="s">
        <v>14</v>
      </c>
      <c r="F11685" t="str">
        <f>IF(Car_Insurance[[#This Row],[Kids Driving Num]]=2,"2 Kids",IF(Car_Insurance[[#This Row],[Kids Driving Num]]=1,"1 Kid","No Kids"))</f>
        <v>No Kids</v>
      </c>
      <c r="G11685" s="3">
        <v>0</v>
      </c>
      <c r="H11685" t="s">
        <v>15</v>
      </c>
      <c r="I11685" t="s">
        <v>16</v>
      </c>
      <c r="J11685" t="s">
        <v>183</v>
      </c>
      <c r="K11685" s="2" t="s">
        <v>634</v>
      </c>
      <c r="L11685" s="2" t="s">
        <v>50</v>
      </c>
      <c r="M11685" s="3">
        <v>1986</v>
      </c>
      <c r="N11685">
        <v>0</v>
      </c>
      <c r="O11685" t="s">
        <v>26</v>
      </c>
      <c r="P11685" s="4">
        <v>38795.35</v>
      </c>
      <c r="Q11685" s="4">
        <v>185819</v>
      </c>
      <c r="R11685" s="1">
        <f>DATE(Car_Insurance[[#This Row],[Car Year ]],1,1)</f>
        <v>31413</v>
      </c>
      <c r="S11685" t="str">
        <f>TEXT(Car_Insurance[[#This Row],[Column1]],"YYYY")</f>
        <v>1986</v>
      </c>
      <c r="T11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6" spans="1:20" x14ac:dyDescent="0.3">
      <c r="A11686" s="2" t="s">
        <v>42380</v>
      </c>
      <c r="B11686" s="1" t="s">
        <v>33053</v>
      </c>
      <c r="C11686" t="s">
        <v>13</v>
      </c>
      <c r="D11686" t="s">
        <v>3</v>
      </c>
      <c r="E11686" t="s">
        <v>4</v>
      </c>
      <c r="F11686" t="str">
        <f>IF(Car_Insurance[[#This Row],[Kids Driving Num]]=2,"2 Kids",IF(Car_Insurance[[#This Row],[Kids Driving Num]]=1,"1 Kid","No Kids"))</f>
        <v>No Kids</v>
      </c>
      <c r="G11686" s="3">
        <v>0</v>
      </c>
      <c r="H11686" t="s">
        <v>15</v>
      </c>
      <c r="I11686" t="s">
        <v>16</v>
      </c>
      <c r="J11686" t="s">
        <v>423</v>
      </c>
      <c r="K11686" s="2" t="s">
        <v>676</v>
      </c>
      <c r="L11686" s="2" t="s">
        <v>118</v>
      </c>
      <c r="M11686" s="3">
        <v>2001</v>
      </c>
      <c r="N11686">
        <v>0</v>
      </c>
      <c r="O11686" t="s">
        <v>26</v>
      </c>
      <c r="P11686" s="4">
        <v>9589.24</v>
      </c>
      <c r="Q11686" s="4">
        <v>185818.81</v>
      </c>
      <c r="R11686" s="1">
        <f>DATE(Car_Insurance[[#This Row],[Car Year ]],1,1)</f>
        <v>36892</v>
      </c>
      <c r="S11686" t="str">
        <f>TEXT(Car_Insurance[[#This Row],[Column1]],"YYYY")</f>
        <v>2001</v>
      </c>
      <c r="T11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7" spans="1:20" x14ac:dyDescent="0.3">
      <c r="A11687" s="2" t="s">
        <v>32603</v>
      </c>
      <c r="B11687" s="1" t="s">
        <v>53982</v>
      </c>
      <c r="C11687" t="s">
        <v>22</v>
      </c>
      <c r="D11687" t="s">
        <v>3</v>
      </c>
      <c r="E11687" t="s">
        <v>4</v>
      </c>
      <c r="F11687" t="str">
        <f>IF(Car_Insurance[[#This Row],[Kids Driving Num]]=2,"2 Kids",IF(Car_Insurance[[#This Row],[Kids Driving Num]]=1,"1 Kid","No Kids"))</f>
        <v>1 Kid</v>
      </c>
      <c r="G11687" s="3">
        <v>1</v>
      </c>
      <c r="H11687" t="s">
        <v>5</v>
      </c>
      <c r="I11687" t="s">
        <v>6</v>
      </c>
      <c r="J11687" t="s">
        <v>154</v>
      </c>
      <c r="K11687" s="2" t="s">
        <v>316</v>
      </c>
      <c r="L11687" s="2" t="s">
        <v>45</v>
      </c>
      <c r="M11687" s="3">
        <v>1998</v>
      </c>
      <c r="N11687">
        <v>1</v>
      </c>
      <c r="O11687" t="s">
        <v>20</v>
      </c>
      <c r="P11687" s="4">
        <v>16691.7</v>
      </c>
      <c r="Q11687" s="4">
        <v>185817.42</v>
      </c>
      <c r="R11687" s="1">
        <f>DATE(Car_Insurance[[#This Row],[Car Year ]],1,1)</f>
        <v>35796</v>
      </c>
      <c r="S11687" t="str">
        <f>TEXT(Car_Insurance[[#This Row],[Column1]],"YYYY")</f>
        <v>1998</v>
      </c>
      <c r="T11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8" spans="1:20" x14ac:dyDescent="0.3">
      <c r="A11688" s="2" t="s">
        <v>28096</v>
      </c>
      <c r="B11688" s="1" t="s">
        <v>51750</v>
      </c>
      <c r="C11688" t="s">
        <v>2</v>
      </c>
      <c r="D11688" t="s">
        <v>3</v>
      </c>
      <c r="E11688" t="s">
        <v>14</v>
      </c>
      <c r="F11688" t="str">
        <f>IF(Car_Insurance[[#This Row],[Kids Driving Num]]=2,"2 Kids",IF(Car_Insurance[[#This Row],[Kids Driving Num]]=1,"1 Kid","No Kids"))</f>
        <v>2 Kids</v>
      </c>
      <c r="G11688" s="3">
        <v>2</v>
      </c>
      <c r="H11688" t="s">
        <v>5</v>
      </c>
      <c r="I11688" t="s">
        <v>34</v>
      </c>
      <c r="J11688" t="s">
        <v>174</v>
      </c>
      <c r="K11688" s="2" t="s">
        <v>1985</v>
      </c>
      <c r="L11688" s="2" t="s">
        <v>50</v>
      </c>
      <c r="M11688" s="3">
        <v>2000</v>
      </c>
      <c r="N11688">
        <v>0</v>
      </c>
      <c r="O11688" t="s">
        <v>26</v>
      </c>
      <c r="P11688" s="4">
        <v>46005.05</v>
      </c>
      <c r="Q11688" s="4">
        <v>185817.17</v>
      </c>
      <c r="R11688" s="1">
        <f>DATE(Car_Insurance[[#This Row],[Car Year ]],1,1)</f>
        <v>36526</v>
      </c>
      <c r="S11688" t="str">
        <f>TEXT(Car_Insurance[[#This Row],[Column1]],"YYYY")</f>
        <v>2000</v>
      </c>
      <c r="T11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9" spans="1:20" x14ac:dyDescent="0.3">
      <c r="A11689" s="2" t="s">
        <v>15894</v>
      </c>
      <c r="B11689" s="1" t="s">
        <v>15895</v>
      </c>
      <c r="C11689" t="s">
        <v>2</v>
      </c>
      <c r="D11689" t="s">
        <v>33</v>
      </c>
      <c r="E11689" t="s">
        <v>14</v>
      </c>
      <c r="F11689" t="str">
        <f>IF(Car_Insurance[[#This Row],[Kids Driving Num]]=2,"2 Kids",IF(Car_Insurance[[#This Row],[Kids Driving Num]]=1,"1 Kid","No Kids"))</f>
        <v>No Kids</v>
      </c>
      <c r="G11689" s="3">
        <v>0</v>
      </c>
      <c r="H11689" t="s">
        <v>15</v>
      </c>
      <c r="I11689" t="s">
        <v>16</v>
      </c>
      <c r="J11689" t="s">
        <v>43</v>
      </c>
      <c r="K11689" s="2" t="s">
        <v>3112</v>
      </c>
      <c r="L11689" s="2" t="s">
        <v>146</v>
      </c>
      <c r="M11689" s="3">
        <v>2004</v>
      </c>
      <c r="N11689">
        <v>0</v>
      </c>
      <c r="O11689" t="s">
        <v>51</v>
      </c>
      <c r="P11689" s="4">
        <v>10653.21</v>
      </c>
      <c r="Q11689" s="4">
        <v>185816.95</v>
      </c>
      <c r="R11689" s="1">
        <f>DATE(Car_Insurance[[#This Row],[Car Year ]],1,1)</f>
        <v>37987</v>
      </c>
      <c r="S11689" t="str">
        <f>TEXT(Car_Insurance[[#This Row],[Column1]],"YYYY")</f>
        <v>2004</v>
      </c>
      <c r="T11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0" spans="1:20" x14ac:dyDescent="0.3">
      <c r="A11690" s="2" t="s">
        <v>31907</v>
      </c>
      <c r="B11690" s="1" t="s">
        <v>10092</v>
      </c>
      <c r="C11690" t="s">
        <v>64</v>
      </c>
      <c r="D11690" t="s">
        <v>33</v>
      </c>
      <c r="E11690" t="s">
        <v>14</v>
      </c>
      <c r="F11690" t="str">
        <f>IF(Car_Insurance[[#This Row],[Kids Driving Num]]=2,"2 Kids",IF(Car_Insurance[[#This Row],[Kids Driving Num]]=1,"1 Kid","No Kids"))</f>
        <v>1 Kid</v>
      </c>
      <c r="G11690" s="3">
        <v>1</v>
      </c>
      <c r="H11690" t="s">
        <v>5</v>
      </c>
      <c r="I11690" t="s">
        <v>16</v>
      </c>
      <c r="J11690" t="s">
        <v>344</v>
      </c>
      <c r="K11690" s="2" t="s">
        <v>1047</v>
      </c>
      <c r="L11690" s="2" t="s">
        <v>9</v>
      </c>
      <c r="M11690" s="3">
        <v>2005</v>
      </c>
      <c r="N11690">
        <v>4</v>
      </c>
      <c r="O11690" t="s">
        <v>51</v>
      </c>
      <c r="P11690" s="4">
        <v>89854.17</v>
      </c>
      <c r="Q11690" s="4">
        <v>185807.86</v>
      </c>
      <c r="R11690" s="1">
        <f>DATE(Car_Insurance[[#This Row],[Car Year ]],1,1)</f>
        <v>38353</v>
      </c>
      <c r="S11690" t="str">
        <f>TEXT(Car_Insurance[[#This Row],[Column1]],"YYYY")</f>
        <v>2005</v>
      </c>
      <c r="T11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1" spans="1:20" x14ac:dyDescent="0.3">
      <c r="A11691" s="2" t="s">
        <v>46642</v>
      </c>
      <c r="B11691" s="1" t="s">
        <v>46643</v>
      </c>
      <c r="C11691" t="s">
        <v>13</v>
      </c>
      <c r="D11691" t="s">
        <v>3</v>
      </c>
      <c r="E11691" t="s">
        <v>4</v>
      </c>
      <c r="F11691" t="str">
        <f>IF(Car_Insurance[[#This Row],[Kids Driving Num]]=2,"2 Kids",IF(Car_Insurance[[#This Row],[Kids Driving Num]]=1,"1 Kid","No Kids"))</f>
        <v>No Kids</v>
      </c>
      <c r="G11691" s="3">
        <v>0</v>
      </c>
      <c r="H11691" t="s">
        <v>5</v>
      </c>
      <c r="I11691" t="s">
        <v>6</v>
      </c>
      <c r="J11691" t="s">
        <v>279</v>
      </c>
      <c r="K11691" s="2" t="s">
        <v>531</v>
      </c>
      <c r="L11691" s="2" t="s">
        <v>129</v>
      </c>
      <c r="M11691" s="3">
        <v>1995</v>
      </c>
      <c r="N11691">
        <v>0</v>
      </c>
      <c r="O11691" t="s">
        <v>59</v>
      </c>
      <c r="P11691" s="4">
        <v>75123.16</v>
      </c>
      <c r="Q11691" s="4">
        <v>185799.11</v>
      </c>
      <c r="R11691" s="1">
        <f>DATE(Car_Insurance[[#This Row],[Car Year ]],1,1)</f>
        <v>34700</v>
      </c>
      <c r="S11691" t="str">
        <f>TEXT(Car_Insurance[[#This Row],[Column1]],"YYYY")</f>
        <v>1995</v>
      </c>
      <c r="T11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2" spans="1:20" x14ac:dyDescent="0.3">
      <c r="A11692" s="2" t="s">
        <v>46915</v>
      </c>
      <c r="B11692" s="1" t="s">
        <v>35981</v>
      </c>
      <c r="C11692" t="s">
        <v>22</v>
      </c>
      <c r="D11692" t="s">
        <v>3</v>
      </c>
      <c r="E11692" t="s">
        <v>14</v>
      </c>
      <c r="F11692" t="str">
        <f>IF(Car_Insurance[[#This Row],[Kids Driving Num]]=2,"2 Kids",IF(Car_Insurance[[#This Row],[Kids Driving Num]]=1,"1 Kid","No Kids"))</f>
        <v>No Kids</v>
      </c>
      <c r="G11692" s="3">
        <v>3</v>
      </c>
      <c r="H11692" t="s">
        <v>5</v>
      </c>
      <c r="I11692" t="s">
        <v>6</v>
      </c>
      <c r="J11692" t="s">
        <v>325</v>
      </c>
      <c r="K11692" s="2" t="s">
        <v>2446</v>
      </c>
      <c r="L11692" s="2" t="s">
        <v>30</v>
      </c>
      <c r="M11692" s="3">
        <v>2000</v>
      </c>
      <c r="N11692">
        <v>0</v>
      </c>
      <c r="O11692" t="s">
        <v>26</v>
      </c>
      <c r="P11692" s="4">
        <v>16642.45</v>
      </c>
      <c r="Q11692" s="4">
        <v>185792.24</v>
      </c>
      <c r="R11692" s="1">
        <f>DATE(Car_Insurance[[#This Row],[Car Year ]],1,1)</f>
        <v>36526</v>
      </c>
      <c r="S11692" t="str">
        <f>TEXT(Car_Insurance[[#This Row],[Column1]],"YYYY")</f>
        <v>2000</v>
      </c>
      <c r="T11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3" spans="1:20" x14ac:dyDescent="0.3">
      <c r="A11693" s="2" t="s">
        <v>40862</v>
      </c>
      <c r="B11693" s="1" t="s">
        <v>40863</v>
      </c>
      <c r="C11693" t="s">
        <v>13</v>
      </c>
      <c r="D11693" t="s">
        <v>3</v>
      </c>
      <c r="E11693" t="s">
        <v>4</v>
      </c>
      <c r="F11693" t="str">
        <f>IF(Car_Insurance[[#This Row],[Kids Driving Num]]=2,"2 Kids",IF(Car_Insurance[[#This Row],[Kids Driving Num]]=1,"1 Kid","No Kids"))</f>
        <v>No Kids</v>
      </c>
      <c r="G11693" s="3">
        <v>0</v>
      </c>
      <c r="H11693" t="s">
        <v>15</v>
      </c>
      <c r="I11693" t="s">
        <v>16</v>
      </c>
      <c r="J11693" t="s">
        <v>1199</v>
      </c>
      <c r="K11693" s="2" t="s">
        <v>1200</v>
      </c>
      <c r="L11693" s="2" t="s">
        <v>45</v>
      </c>
      <c r="M11693" s="3">
        <v>2009</v>
      </c>
      <c r="N11693">
        <v>0</v>
      </c>
      <c r="O11693" t="s">
        <v>20</v>
      </c>
      <c r="P11693" s="4">
        <v>10094.49</v>
      </c>
      <c r="Q11693" s="4">
        <v>185783.69</v>
      </c>
      <c r="R11693" s="1">
        <f>DATE(Car_Insurance[[#This Row],[Car Year ]],1,1)</f>
        <v>39814</v>
      </c>
      <c r="S11693" t="str">
        <f>TEXT(Car_Insurance[[#This Row],[Column1]],"YYYY")</f>
        <v>2009</v>
      </c>
      <c r="T11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4" spans="1:20" x14ac:dyDescent="0.3">
      <c r="A11694" s="2" t="s">
        <v>8368</v>
      </c>
      <c r="B11694" s="1" t="s">
        <v>8369</v>
      </c>
      <c r="C11694" t="s">
        <v>64</v>
      </c>
      <c r="D11694" t="s">
        <v>3</v>
      </c>
      <c r="E11694" t="s">
        <v>4</v>
      </c>
      <c r="F11694" t="str">
        <f>IF(Car_Insurance[[#This Row],[Kids Driving Num]]=2,"2 Kids",IF(Car_Insurance[[#This Row],[Kids Driving Num]]=1,"1 Kid","No Kids"))</f>
        <v>No Kids</v>
      </c>
      <c r="G11694" s="3">
        <v>0</v>
      </c>
      <c r="H11694" t="s">
        <v>5</v>
      </c>
      <c r="I11694" t="s">
        <v>16</v>
      </c>
      <c r="J11694" t="s">
        <v>665</v>
      </c>
      <c r="K11694" s="2" t="s">
        <v>666</v>
      </c>
      <c r="L11694" s="2" t="s">
        <v>118</v>
      </c>
      <c r="M11694" s="3">
        <v>2003</v>
      </c>
      <c r="N11694">
        <v>0</v>
      </c>
      <c r="O11694" t="s">
        <v>26</v>
      </c>
      <c r="P11694" s="4">
        <v>91161.35</v>
      </c>
      <c r="Q11694" s="4">
        <v>185768.85</v>
      </c>
      <c r="R11694" s="1">
        <f>DATE(Car_Insurance[[#This Row],[Car Year ]],1,1)</f>
        <v>37622</v>
      </c>
      <c r="S11694" t="str">
        <f>TEXT(Car_Insurance[[#This Row],[Column1]],"YYYY")</f>
        <v>2003</v>
      </c>
      <c r="T11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5" spans="1:20" x14ac:dyDescent="0.3">
      <c r="A11695" s="2" t="s">
        <v>45070</v>
      </c>
      <c r="B11695" s="1" t="s">
        <v>45071</v>
      </c>
      <c r="C11695" t="s">
        <v>2</v>
      </c>
      <c r="D11695" t="s">
        <v>3</v>
      </c>
      <c r="E11695" t="s">
        <v>4</v>
      </c>
      <c r="F11695" t="str">
        <f>IF(Car_Insurance[[#This Row],[Kids Driving Num]]=2,"2 Kids",IF(Car_Insurance[[#This Row],[Kids Driving Num]]=1,"1 Kid","No Kids"))</f>
        <v>No Kids</v>
      </c>
      <c r="G11695" s="3">
        <v>0</v>
      </c>
      <c r="H11695" t="s">
        <v>15</v>
      </c>
      <c r="I11695" t="s">
        <v>16</v>
      </c>
      <c r="J11695" t="s">
        <v>331</v>
      </c>
      <c r="K11695" s="2" t="s">
        <v>2283</v>
      </c>
      <c r="L11695" s="2" t="s">
        <v>19</v>
      </c>
      <c r="M11695" s="3">
        <v>2007</v>
      </c>
      <c r="N11695">
        <v>0</v>
      </c>
      <c r="O11695" t="s">
        <v>20</v>
      </c>
      <c r="P11695" s="4">
        <v>60211.74</v>
      </c>
      <c r="Q11695" s="4">
        <v>185754.71</v>
      </c>
      <c r="R11695" s="1">
        <f>DATE(Car_Insurance[[#This Row],[Car Year ]],1,1)</f>
        <v>39083</v>
      </c>
      <c r="S11695" t="str">
        <f>TEXT(Car_Insurance[[#This Row],[Column1]],"YYYY")</f>
        <v>2007</v>
      </c>
      <c r="T11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6" spans="1:20" x14ac:dyDescent="0.3">
      <c r="A11696" s="2" t="s">
        <v>4846</v>
      </c>
      <c r="B11696" s="1" t="s">
        <v>49557</v>
      </c>
      <c r="C11696" t="s">
        <v>13</v>
      </c>
      <c r="D11696" t="s">
        <v>3</v>
      </c>
      <c r="E11696" t="s">
        <v>14</v>
      </c>
      <c r="F11696" t="str">
        <f>IF(Car_Insurance[[#This Row],[Kids Driving Num]]=2,"2 Kids",IF(Car_Insurance[[#This Row],[Kids Driving Num]]=1,"1 Kid","No Kids"))</f>
        <v>2 Kids</v>
      </c>
      <c r="G11696" s="3">
        <v>2</v>
      </c>
      <c r="H11696" t="s">
        <v>5</v>
      </c>
      <c r="I11696" t="s">
        <v>34</v>
      </c>
      <c r="J11696" t="s">
        <v>53</v>
      </c>
      <c r="K11696" s="2" t="s">
        <v>685</v>
      </c>
      <c r="L11696" s="2" t="s">
        <v>95</v>
      </c>
      <c r="M11696" s="3">
        <v>1992</v>
      </c>
      <c r="N11696">
        <v>0</v>
      </c>
      <c r="O11696" t="s">
        <v>20</v>
      </c>
      <c r="P11696" s="4">
        <v>70700.87</v>
      </c>
      <c r="Q11696" s="4">
        <v>185754.62</v>
      </c>
      <c r="R11696" s="1">
        <f>DATE(Car_Insurance[[#This Row],[Car Year ]],1,1)</f>
        <v>33604</v>
      </c>
      <c r="S11696" t="str">
        <f>TEXT(Car_Insurance[[#This Row],[Column1]],"YYYY")</f>
        <v>1992</v>
      </c>
      <c r="T11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7" spans="1:20" x14ac:dyDescent="0.3">
      <c r="A11697" s="2" t="s">
        <v>15403</v>
      </c>
      <c r="B11697" s="1" t="s">
        <v>15404</v>
      </c>
      <c r="C11697" t="s">
        <v>64</v>
      </c>
      <c r="D11697" t="s">
        <v>3</v>
      </c>
      <c r="E11697" t="s">
        <v>4</v>
      </c>
      <c r="F11697" t="str">
        <f>IF(Car_Insurance[[#This Row],[Kids Driving Num]]=2,"2 Kids",IF(Car_Insurance[[#This Row],[Kids Driving Num]]=1,"1 Kid","No Kids"))</f>
        <v>No Kids</v>
      </c>
      <c r="G11697" s="3">
        <v>0</v>
      </c>
      <c r="H11697" t="s">
        <v>5</v>
      </c>
      <c r="I11697" t="s">
        <v>16</v>
      </c>
      <c r="J11697" t="s">
        <v>28</v>
      </c>
      <c r="K11697" s="2" t="s">
        <v>870</v>
      </c>
      <c r="L11697" s="2" t="s">
        <v>50</v>
      </c>
      <c r="M11697" s="3">
        <v>2006</v>
      </c>
      <c r="N11697">
        <v>2</v>
      </c>
      <c r="O11697" t="s">
        <v>20</v>
      </c>
      <c r="P11697" s="4">
        <v>97013.26</v>
      </c>
      <c r="Q11697" s="4">
        <v>185753.60000000001</v>
      </c>
      <c r="R11697" s="1">
        <f>DATE(Car_Insurance[[#This Row],[Car Year ]],1,1)</f>
        <v>38718</v>
      </c>
      <c r="S11697" t="str">
        <f>TEXT(Car_Insurance[[#This Row],[Column1]],"YYYY")</f>
        <v>2006</v>
      </c>
      <c r="T11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8" spans="1:20" x14ac:dyDescent="0.3">
      <c r="A11698" s="2" t="s">
        <v>40246</v>
      </c>
      <c r="B11698" s="1" t="s">
        <v>9487</v>
      </c>
      <c r="C11698" t="s">
        <v>13</v>
      </c>
      <c r="D11698" t="s">
        <v>3</v>
      </c>
      <c r="E11698" t="s">
        <v>14</v>
      </c>
      <c r="F11698" t="str">
        <f>IF(Car_Insurance[[#This Row],[Kids Driving Num]]=2,"2 Kids",IF(Car_Insurance[[#This Row],[Kids Driving Num]]=1,"1 Kid","No Kids"))</f>
        <v>2 Kids</v>
      </c>
      <c r="G11698" s="3">
        <v>2</v>
      </c>
      <c r="H11698" t="s">
        <v>5</v>
      </c>
      <c r="I11698" t="s">
        <v>34</v>
      </c>
      <c r="J11698" t="s">
        <v>10249</v>
      </c>
      <c r="K11698" s="2" t="s">
        <v>10628</v>
      </c>
      <c r="L11698" s="2" t="s">
        <v>108</v>
      </c>
      <c r="M11698" s="3">
        <v>1992</v>
      </c>
      <c r="N11698">
        <v>0</v>
      </c>
      <c r="O11698" t="s">
        <v>20</v>
      </c>
      <c r="P11698" s="4">
        <v>28977.51</v>
      </c>
      <c r="Q11698" s="4">
        <v>185747.96</v>
      </c>
      <c r="R11698" s="1">
        <f>DATE(Car_Insurance[[#This Row],[Car Year ]],1,1)</f>
        <v>33604</v>
      </c>
      <c r="S11698" t="str">
        <f>TEXT(Car_Insurance[[#This Row],[Column1]],"YYYY")</f>
        <v>1992</v>
      </c>
      <c r="T11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9" spans="1:20" x14ac:dyDescent="0.3">
      <c r="A11699" s="2" t="s">
        <v>30432</v>
      </c>
      <c r="B11699" s="1" t="s">
        <v>22397</v>
      </c>
      <c r="C11699" t="s">
        <v>13</v>
      </c>
      <c r="D11699" t="s">
        <v>3</v>
      </c>
      <c r="E11699" t="s">
        <v>14</v>
      </c>
      <c r="F11699" t="str">
        <f>IF(Car_Insurance[[#This Row],[Kids Driving Num]]=2,"2 Kids",IF(Car_Insurance[[#This Row],[Kids Driving Num]]=1,"1 Kid","No Kids"))</f>
        <v>No Kids</v>
      </c>
      <c r="G11699" s="3">
        <v>0</v>
      </c>
      <c r="H11699" t="s">
        <v>15</v>
      </c>
      <c r="I11699" t="s">
        <v>16</v>
      </c>
      <c r="J11699" t="s">
        <v>178</v>
      </c>
      <c r="K11699" s="2" t="s">
        <v>956</v>
      </c>
      <c r="L11699" s="2" t="s">
        <v>9</v>
      </c>
      <c r="M11699" s="3">
        <v>2008</v>
      </c>
      <c r="N11699">
        <v>1</v>
      </c>
      <c r="O11699" t="s">
        <v>26</v>
      </c>
      <c r="P11699" s="4">
        <v>58508.66</v>
      </c>
      <c r="Q11699" s="4">
        <v>185743.63</v>
      </c>
      <c r="R11699" s="1">
        <f>DATE(Car_Insurance[[#This Row],[Car Year ]],1,1)</f>
        <v>39448</v>
      </c>
      <c r="S11699" t="str">
        <f>TEXT(Car_Insurance[[#This Row],[Column1]],"YYYY")</f>
        <v>2008</v>
      </c>
      <c r="T11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0" spans="1:20" x14ac:dyDescent="0.3">
      <c r="A11700" s="2" t="s">
        <v>31679</v>
      </c>
      <c r="B11700" s="1" t="s">
        <v>51697</v>
      </c>
      <c r="C11700" t="s">
        <v>13</v>
      </c>
      <c r="D11700" t="s">
        <v>33</v>
      </c>
      <c r="E11700" t="s">
        <v>14</v>
      </c>
      <c r="F11700" t="str">
        <f>IF(Car_Insurance[[#This Row],[Kids Driving Num]]=2,"2 Kids",IF(Car_Insurance[[#This Row],[Kids Driving Num]]=1,"1 Kid","No Kids"))</f>
        <v>No Kids</v>
      </c>
      <c r="G11700" s="3">
        <v>0</v>
      </c>
      <c r="H11700" t="s">
        <v>5</v>
      </c>
      <c r="I11700" t="s">
        <v>6</v>
      </c>
      <c r="J11700" t="s">
        <v>149</v>
      </c>
      <c r="K11700" s="2" t="s">
        <v>537</v>
      </c>
      <c r="L11700" s="2" t="s">
        <v>193</v>
      </c>
      <c r="M11700" s="3">
        <v>2012</v>
      </c>
      <c r="N11700">
        <v>1</v>
      </c>
      <c r="O11700" t="s">
        <v>26</v>
      </c>
      <c r="P11700" s="4">
        <v>43637.760000000002</v>
      </c>
      <c r="Q11700" s="4">
        <v>185736.35</v>
      </c>
      <c r="R11700" s="1">
        <f>DATE(Car_Insurance[[#This Row],[Car Year ]],1,1)</f>
        <v>40909</v>
      </c>
      <c r="S11700" t="str">
        <f>TEXT(Car_Insurance[[#This Row],[Column1]],"YYYY")</f>
        <v>2012</v>
      </c>
      <c r="T11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1" spans="1:20" x14ac:dyDescent="0.3">
      <c r="A11701" s="2" t="s">
        <v>4374</v>
      </c>
      <c r="B11701" s="1" t="s">
        <v>4375</v>
      </c>
      <c r="C11701" t="s">
        <v>13</v>
      </c>
      <c r="D11701" t="s">
        <v>33</v>
      </c>
      <c r="E11701" t="s">
        <v>4</v>
      </c>
      <c r="F11701" t="str">
        <f>IF(Car_Insurance[[#This Row],[Kids Driving Num]]=2,"2 Kids",IF(Car_Insurance[[#This Row],[Kids Driving Num]]=1,"1 Kid","No Kids"))</f>
        <v>2 Kids</v>
      </c>
      <c r="G11701" s="3">
        <v>2</v>
      </c>
      <c r="H11701" t="s">
        <v>5</v>
      </c>
      <c r="I11701" t="s">
        <v>6</v>
      </c>
      <c r="J11701" t="s">
        <v>647</v>
      </c>
      <c r="K11701" s="2" t="s">
        <v>1118</v>
      </c>
      <c r="L11701" s="2" t="s">
        <v>40</v>
      </c>
      <c r="M11701" s="3">
        <v>1997</v>
      </c>
      <c r="N11701">
        <v>3</v>
      </c>
      <c r="O11701" t="s">
        <v>51</v>
      </c>
      <c r="P11701" s="4">
        <v>11873.91</v>
      </c>
      <c r="Q11701" s="4">
        <v>185733.83</v>
      </c>
      <c r="R11701" s="1">
        <f>DATE(Car_Insurance[[#This Row],[Car Year ]],1,1)</f>
        <v>35431</v>
      </c>
      <c r="S11701" t="str">
        <f>TEXT(Car_Insurance[[#This Row],[Column1]],"YYYY")</f>
        <v>1997</v>
      </c>
      <c r="T11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2" spans="1:20" x14ac:dyDescent="0.3">
      <c r="A11702" s="2" t="s">
        <v>41111</v>
      </c>
      <c r="B11702" s="1" t="s">
        <v>41112</v>
      </c>
      <c r="C11702" t="s">
        <v>22</v>
      </c>
      <c r="D11702" t="s">
        <v>3</v>
      </c>
      <c r="E11702" t="s">
        <v>14</v>
      </c>
      <c r="F11702" t="str">
        <f>IF(Car_Insurance[[#This Row],[Kids Driving Num]]=2,"2 Kids",IF(Car_Insurance[[#This Row],[Kids Driving Num]]=1,"1 Kid","No Kids"))</f>
        <v>No Kids</v>
      </c>
      <c r="G11702" s="3">
        <v>0</v>
      </c>
      <c r="H11702" t="s">
        <v>5</v>
      </c>
      <c r="I11702" t="s">
        <v>6</v>
      </c>
      <c r="J11702" t="s">
        <v>127</v>
      </c>
      <c r="K11702" s="2" t="s">
        <v>3088</v>
      </c>
      <c r="L11702" s="2" t="s">
        <v>45</v>
      </c>
      <c r="M11702" s="3">
        <v>1995</v>
      </c>
      <c r="N11702">
        <v>0</v>
      </c>
      <c r="O11702" t="s">
        <v>26</v>
      </c>
      <c r="P11702" s="4">
        <v>18361.12</v>
      </c>
      <c r="Q11702" s="4">
        <v>185731.4</v>
      </c>
      <c r="R11702" s="1">
        <f>DATE(Car_Insurance[[#This Row],[Car Year ]],1,1)</f>
        <v>34700</v>
      </c>
      <c r="S11702" t="str">
        <f>TEXT(Car_Insurance[[#This Row],[Column1]],"YYYY")</f>
        <v>1995</v>
      </c>
      <c r="T11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3" spans="1:20" x14ac:dyDescent="0.3">
      <c r="A11703" s="2" t="s">
        <v>31158</v>
      </c>
      <c r="B11703" s="1" t="s">
        <v>52242</v>
      </c>
      <c r="C11703" t="s">
        <v>2</v>
      </c>
      <c r="D11703" t="s">
        <v>33</v>
      </c>
      <c r="E11703" t="s">
        <v>14</v>
      </c>
      <c r="F11703" t="str">
        <f>IF(Car_Insurance[[#This Row],[Kids Driving Num]]=2,"2 Kids",IF(Car_Insurance[[#This Row],[Kids Driving Num]]=1,"1 Kid","No Kids"))</f>
        <v>No Kids</v>
      </c>
      <c r="G11703" s="3">
        <v>0</v>
      </c>
      <c r="H11703" t="s">
        <v>15</v>
      </c>
      <c r="I11703" t="s">
        <v>16</v>
      </c>
      <c r="J11703" t="s">
        <v>38</v>
      </c>
      <c r="K11703" s="2" t="s">
        <v>656</v>
      </c>
      <c r="L11703" s="2" t="s">
        <v>71</v>
      </c>
      <c r="M11703" s="3">
        <v>1988</v>
      </c>
      <c r="N11703">
        <v>1</v>
      </c>
      <c r="O11703" t="s">
        <v>20</v>
      </c>
      <c r="P11703" s="4">
        <v>29066.95</v>
      </c>
      <c r="Q11703" s="4">
        <v>185726.1</v>
      </c>
      <c r="R11703" s="1">
        <f>DATE(Car_Insurance[[#This Row],[Car Year ]],1,1)</f>
        <v>32143</v>
      </c>
      <c r="S11703" t="str">
        <f>TEXT(Car_Insurance[[#This Row],[Column1]],"YYYY")</f>
        <v>1988</v>
      </c>
      <c r="T11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4" spans="1:20" x14ac:dyDescent="0.3">
      <c r="A11704" s="2" t="s">
        <v>7132</v>
      </c>
      <c r="B11704" s="1" t="s">
        <v>1847</v>
      </c>
      <c r="C11704" t="s">
        <v>13</v>
      </c>
      <c r="D11704" t="s">
        <v>3</v>
      </c>
      <c r="E11704" t="s">
        <v>14</v>
      </c>
      <c r="F11704" t="str">
        <f>IF(Car_Insurance[[#This Row],[Kids Driving Num]]=2,"2 Kids",IF(Car_Insurance[[#This Row],[Kids Driving Num]]=1,"1 Kid","No Kids"))</f>
        <v>No Kids</v>
      </c>
      <c r="G11704" s="3">
        <v>0</v>
      </c>
      <c r="H11704" t="s">
        <v>5</v>
      </c>
      <c r="I11704" t="s">
        <v>16</v>
      </c>
      <c r="J11704" t="s">
        <v>28</v>
      </c>
      <c r="K11704" s="2" t="s">
        <v>394</v>
      </c>
      <c r="L11704" s="2" t="s">
        <v>9</v>
      </c>
      <c r="M11704" s="3">
        <v>1984</v>
      </c>
      <c r="N11704">
        <v>0</v>
      </c>
      <c r="O11704" t="s">
        <v>51</v>
      </c>
      <c r="P11704" s="4">
        <v>34321.82</v>
      </c>
      <c r="Q11704" s="4">
        <v>185725.3</v>
      </c>
      <c r="R11704" s="1">
        <f>DATE(Car_Insurance[[#This Row],[Car Year ]],1,1)</f>
        <v>30682</v>
      </c>
      <c r="S11704" t="str">
        <f>TEXT(Car_Insurance[[#This Row],[Column1]],"YYYY")</f>
        <v>1984</v>
      </c>
      <c r="T11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5" spans="1:20" x14ac:dyDescent="0.3">
      <c r="A11705" s="2" t="s">
        <v>21350</v>
      </c>
      <c r="B11705" s="1" t="s">
        <v>18133</v>
      </c>
      <c r="C11705" t="s">
        <v>2</v>
      </c>
      <c r="D11705" t="s">
        <v>3</v>
      </c>
      <c r="E11705" t="s">
        <v>4</v>
      </c>
      <c r="F11705" t="str">
        <f>IF(Car_Insurance[[#This Row],[Kids Driving Num]]=2,"2 Kids",IF(Car_Insurance[[#This Row],[Kids Driving Num]]=1,"1 Kid","No Kids"))</f>
        <v>No Kids</v>
      </c>
      <c r="G11705" s="3">
        <v>0</v>
      </c>
      <c r="H11705" t="s">
        <v>15</v>
      </c>
      <c r="I11705" t="s">
        <v>16</v>
      </c>
      <c r="J11705" t="s">
        <v>23</v>
      </c>
      <c r="K11705" s="2" t="s">
        <v>757</v>
      </c>
      <c r="L11705" s="2" t="s">
        <v>25</v>
      </c>
      <c r="M11705" s="3">
        <v>1998</v>
      </c>
      <c r="N11705">
        <v>0</v>
      </c>
      <c r="O11705" t="s">
        <v>10</v>
      </c>
      <c r="P11705" s="4">
        <v>92745.44</v>
      </c>
      <c r="Q11705" s="4">
        <v>185725.19</v>
      </c>
      <c r="R11705" s="1">
        <f>DATE(Car_Insurance[[#This Row],[Car Year ]],1,1)</f>
        <v>35796</v>
      </c>
      <c r="S11705" t="str">
        <f>TEXT(Car_Insurance[[#This Row],[Column1]],"YYYY")</f>
        <v>1998</v>
      </c>
      <c r="T11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6" spans="1:20" x14ac:dyDescent="0.3">
      <c r="A11706" s="2" t="s">
        <v>1995</v>
      </c>
      <c r="B11706" s="1" t="s">
        <v>1996</v>
      </c>
      <c r="C11706" t="s">
        <v>2</v>
      </c>
      <c r="D11706" t="s">
        <v>3</v>
      </c>
      <c r="E11706" t="s">
        <v>14</v>
      </c>
      <c r="F11706" t="str">
        <f>IF(Car_Insurance[[#This Row],[Kids Driving Num]]=2,"2 Kids",IF(Car_Insurance[[#This Row],[Kids Driving Num]]=1,"1 Kid","No Kids"))</f>
        <v>No Kids</v>
      </c>
      <c r="G11706" s="3">
        <v>0</v>
      </c>
      <c r="H11706" t="s">
        <v>15</v>
      </c>
      <c r="I11706" t="s">
        <v>37</v>
      </c>
      <c r="J11706" t="s">
        <v>127</v>
      </c>
      <c r="K11706" s="2" t="s">
        <v>262</v>
      </c>
      <c r="L11706" s="2" t="s">
        <v>45</v>
      </c>
      <c r="M11706" s="3">
        <v>2002</v>
      </c>
      <c r="N11706">
        <v>0</v>
      </c>
      <c r="O11706" t="s">
        <v>10</v>
      </c>
      <c r="P11706" s="4">
        <v>66290.38</v>
      </c>
      <c r="Q11706" s="4">
        <v>185724.32</v>
      </c>
      <c r="R11706" s="1">
        <f>DATE(Car_Insurance[[#This Row],[Car Year ]],1,1)</f>
        <v>37257</v>
      </c>
      <c r="S11706" t="str">
        <f>TEXT(Car_Insurance[[#This Row],[Column1]],"YYYY")</f>
        <v>2002</v>
      </c>
      <c r="T11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7" spans="1:20" x14ac:dyDescent="0.3">
      <c r="A11707" s="2" t="s">
        <v>47197</v>
      </c>
      <c r="B11707" s="1" t="s">
        <v>4544</v>
      </c>
      <c r="C11707" t="s">
        <v>2</v>
      </c>
      <c r="D11707" t="s">
        <v>3</v>
      </c>
      <c r="E11707" t="s">
        <v>4</v>
      </c>
      <c r="F11707" t="str">
        <f>IF(Car_Insurance[[#This Row],[Kids Driving Num]]=2,"2 Kids",IF(Car_Insurance[[#This Row],[Kids Driving Num]]=1,"1 Kid","No Kids"))</f>
        <v>No Kids</v>
      </c>
      <c r="G11707" s="3">
        <v>0</v>
      </c>
      <c r="H11707" t="s">
        <v>15</v>
      </c>
      <c r="I11707" t="s">
        <v>16</v>
      </c>
      <c r="J11707" t="s">
        <v>279</v>
      </c>
      <c r="K11707" s="2" t="s">
        <v>714</v>
      </c>
      <c r="L11707" s="2" t="s">
        <v>140</v>
      </c>
      <c r="M11707" s="3">
        <v>2006</v>
      </c>
      <c r="N11707">
        <v>0</v>
      </c>
      <c r="O11707" t="s">
        <v>20</v>
      </c>
      <c r="P11707" s="4">
        <v>11470.13</v>
      </c>
      <c r="Q11707" s="4">
        <v>185714.53</v>
      </c>
      <c r="R11707" s="1">
        <f>DATE(Car_Insurance[[#This Row],[Car Year ]],1,1)</f>
        <v>38718</v>
      </c>
      <c r="S11707" t="str">
        <f>TEXT(Car_Insurance[[#This Row],[Column1]],"YYYY")</f>
        <v>2006</v>
      </c>
      <c r="T11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8" spans="1:20" x14ac:dyDescent="0.3">
      <c r="A11708" s="2" t="s">
        <v>546</v>
      </c>
      <c r="B11708" s="1" t="s">
        <v>48708</v>
      </c>
      <c r="C11708" t="s">
        <v>13</v>
      </c>
      <c r="D11708" t="s">
        <v>33</v>
      </c>
      <c r="E11708" t="s">
        <v>4</v>
      </c>
      <c r="F11708" t="str">
        <f>IF(Car_Insurance[[#This Row],[Kids Driving Num]]=2,"2 Kids",IF(Car_Insurance[[#This Row],[Kids Driving Num]]=1,"1 Kid","No Kids"))</f>
        <v>No Kids</v>
      </c>
      <c r="G11708" s="3">
        <v>0</v>
      </c>
      <c r="H11708" t="s">
        <v>15</v>
      </c>
      <c r="I11708" t="s">
        <v>16</v>
      </c>
      <c r="J11708" t="s">
        <v>165</v>
      </c>
      <c r="K11708" s="2" t="s">
        <v>336</v>
      </c>
      <c r="L11708" s="2" t="s">
        <v>95</v>
      </c>
      <c r="M11708" s="3">
        <v>2004</v>
      </c>
      <c r="N11708">
        <v>0</v>
      </c>
      <c r="O11708" t="s">
        <v>20</v>
      </c>
      <c r="P11708" s="4">
        <v>20791.189999999999</v>
      </c>
      <c r="Q11708" s="4">
        <v>185712.88</v>
      </c>
      <c r="R11708" s="1">
        <f>DATE(Car_Insurance[[#This Row],[Car Year ]],1,1)</f>
        <v>37987</v>
      </c>
      <c r="S11708" t="str">
        <f>TEXT(Car_Insurance[[#This Row],[Column1]],"YYYY")</f>
        <v>2004</v>
      </c>
      <c r="T11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9" spans="1:20" x14ac:dyDescent="0.3">
      <c r="A11709" s="2" t="s">
        <v>17156</v>
      </c>
      <c r="B11709" s="1" t="s">
        <v>51929</v>
      </c>
      <c r="C11709" t="s">
        <v>13</v>
      </c>
      <c r="D11709" t="s">
        <v>3</v>
      </c>
      <c r="E11709" t="s">
        <v>4</v>
      </c>
      <c r="F11709" t="str">
        <f>IF(Car_Insurance[[#This Row],[Kids Driving Num]]=2,"2 Kids",IF(Car_Insurance[[#This Row],[Kids Driving Num]]=1,"1 Kid","No Kids"))</f>
        <v>No Kids</v>
      </c>
      <c r="G11709" s="3">
        <v>0</v>
      </c>
      <c r="H11709" t="s">
        <v>15</v>
      </c>
      <c r="I11709" t="s">
        <v>16</v>
      </c>
      <c r="J11709" t="s">
        <v>325</v>
      </c>
      <c r="K11709" s="2" t="s">
        <v>4806</v>
      </c>
      <c r="L11709" s="2" t="s">
        <v>118</v>
      </c>
      <c r="M11709" s="3">
        <v>1995</v>
      </c>
      <c r="N11709">
        <v>0</v>
      </c>
      <c r="O11709" t="s">
        <v>10</v>
      </c>
      <c r="P11709" s="4">
        <v>67484.45</v>
      </c>
      <c r="Q11709" s="4">
        <v>185669.86</v>
      </c>
      <c r="R11709" s="1">
        <f>DATE(Car_Insurance[[#This Row],[Car Year ]],1,1)</f>
        <v>34700</v>
      </c>
      <c r="S11709" t="str">
        <f>TEXT(Car_Insurance[[#This Row],[Column1]],"YYYY")</f>
        <v>1995</v>
      </c>
      <c r="T11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0" spans="1:20" x14ac:dyDescent="0.3">
      <c r="A11710" s="2" t="s">
        <v>36185</v>
      </c>
      <c r="B11710" s="1" t="s">
        <v>53708</v>
      </c>
      <c r="C11710" t="s">
        <v>2</v>
      </c>
      <c r="D11710" t="s">
        <v>3</v>
      </c>
      <c r="E11710" t="s">
        <v>4</v>
      </c>
      <c r="F11710" t="str">
        <f>IF(Car_Insurance[[#This Row],[Kids Driving Num]]=2,"2 Kids",IF(Car_Insurance[[#This Row],[Kids Driving Num]]=1,"1 Kid","No Kids"))</f>
        <v>No Kids</v>
      </c>
      <c r="G11710" s="3">
        <v>0</v>
      </c>
      <c r="H11710" t="s">
        <v>5</v>
      </c>
      <c r="I11710" t="s">
        <v>37</v>
      </c>
      <c r="J11710" t="s">
        <v>886</v>
      </c>
      <c r="K11710" s="2" t="s">
        <v>4324</v>
      </c>
      <c r="L11710" s="2" t="s">
        <v>95</v>
      </c>
      <c r="M11710" s="3">
        <v>2008</v>
      </c>
      <c r="N11710">
        <v>1</v>
      </c>
      <c r="O11710" t="s">
        <v>59</v>
      </c>
      <c r="P11710" s="4">
        <v>25139.32</v>
      </c>
      <c r="Q11710" s="4">
        <v>185667.61</v>
      </c>
      <c r="R11710" s="1">
        <f>DATE(Car_Insurance[[#This Row],[Car Year ]],1,1)</f>
        <v>39448</v>
      </c>
      <c r="S11710" t="str">
        <f>TEXT(Car_Insurance[[#This Row],[Column1]],"YYYY")</f>
        <v>2008</v>
      </c>
      <c r="T11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1" spans="1:20" x14ac:dyDescent="0.3">
      <c r="A11711" s="2" t="s">
        <v>16041</v>
      </c>
      <c r="B11711" s="1" t="s">
        <v>51116</v>
      </c>
      <c r="C11711" t="s">
        <v>2</v>
      </c>
      <c r="D11711" t="s">
        <v>3</v>
      </c>
      <c r="E11711" t="s">
        <v>4</v>
      </c>
      <c r="F11711" t="str">
        <f>IF(Car_Insurance[[#This Row],[Kids Driving Num]]=2,"2 Kids",IF(Car_Insurance[[#This Row],[Kids Driving Num]]=1,"1 Kid","No Kids"))</f>
        <v>1 Kid</v>
      </c>
      <c r="G11711" s="3">
        <v>1</v>
      </c>
      <c r="H11711" t="s">
        <v>5</v>
      </c>
      <c r="I11711" t="s">
        <v>6</v>
      </c>
      <c r="J11711" t="s">
        <v>886</v>
      </c>
      <c r="K11711" s="2" t="s">
        <v>5889</v>
      </c>
      <c r="L11711" s="2" t="s">
        <v>25</v>
      </c>
      <c r="M11711" s="3">
        <v>2010</v>
      </c>
      <c r="N11711">
        <v>1</v>
      </c>
      <c r="O11711" t="s">
        <v>51</v>
      </c>
      <c r="P11711" s="4">
        <v>96072.26</v>
      </c>
      <c r="Q11711" s="4">
        <v>185661.12</v>
      </c>
      <c r="R11711" s="1">
        <f>DATE(Car_Insurance[[#This Row],[Car Year ]],1,1)</f>
        <v>40179</v>
      </c>
      <c r="S11711" t="str">
        <f>TEXT(Car_Insurance[[#This Row],[Column1]],"YYYY")</f>
        <v>2010</v>
      </c>
      <c r="T11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2" spans="1:20" x14ac:dyDescent="0.3">
      <c r="A11712" s="2" t="s">
        <v>35061</v>
      </c>
      <c r="B11712" s="1" t="s">
        <v>35062</v>
      </c>
      <c r="C11712" t="s">
        <v>13</v>
      </c>
      <c r="D11712" t="s">
        <v>3</v>
      </c>
      <c r="E11712" t="s">
        <v>4</v>
      </c>
      <c r="F11712" t="str">
        <f>IF(Car_Insurance[[#This Row],[Kids Driving Num]]=2,"2 Kids",IF(Car_Insurance[[#This Row],[Kids Driving Num]]=1,"1 Kid","No Kids"))</f>
        <v>No Kids</v>
      </c>
      <c r="G11712" s="3">
        <v>0</v>
      </c>
      <c r="H11712" t="s">
        <v>5</v>
      </c>
      <c r="I11712" t="s">
        <v>6</v>
      </c>
      <c r="J11712" t="s">
        <v>38</v>
      </c>
      <c r="K11712" s="2" t="s">
        <v>656</v>
      </c>
      <c r="L11712" s="2" t="s">
        <v>9</v>
      </c>
      <c r="M11712" s="3">
        <v>1984</v>
      </c>
      <c r="N11712">
        <v>0</v>
      </c>
      <c r="O11712" t="s">
        <v>26</v>
      </c>
      <c r="P11712" s="4">
        <v>82643.240000000005</v>
      </c>
      <c r="Q11712" s="4">
        <v>185653.49</v>
      </c>
      <c r="R11712" s="1">
        <f>DATE(Car_Insurance[[#This Row],[Car Year ]],1,1)</f>
        <v>30682</v>
      </c>
      <c r="S11712" t="str">
        <f>TEXT(Car_Insurance[[#This Row],[Column1]],"YYYY")</f>
        <v>1984</v>
      </c>
      <c r="T11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3" spans="1:20" x14ac:dyDescent="0.3">
      <c r="A11713" s="2" t="s">
        <v>12511</v>
      </c>
      <c r="B11713" s="1" t="s">
        <v>12512</v>
      </c>
      <c r="C11713" t="s">
        <v>13</v>
      </c>
      <c r="D11713" t="s">
        <v>3</v>
      </c>
      <c r="E11713" t="s">
        <v>14</v>
      </c>
      <c r="F11713" t="str">
        <f>IF(Car_Insurance[[#This Row],[Kids Driving Num]]=2,"2 Kids",IF(Car_Insurance[[#This Row],[Kids Driving Num]]=1,"1 Kid","No Kids"))</f>
        <v>No Kids</v>
      </c>
      <c r="G11713" s="3">
        <v>0</v>
      </c>
      <c r="H11713" t="s">
        <v>15</v>
      </c>
      <c r="I11713" t="s">
        <v>6</v>
      </c>
      <c r="J11713" t="s">
        <v>440</v>
      </c>
      <c r="K11713" s="2" t="s">
        <v>441</v>
      </c>
      <c r="L11713" s="2" t="s">
        <v>146</v>
      </c>
      <c r="M11713" s="3">
        <v>2010</v>
      </c>
      <c r="N11713">
        <v>0</v>
      </c>
      <c r="O11713" t="s">
        <v>10</v>
      </c>
      <c r="P11713" s="4">
        <v>57561.46</v>
      </c>
      <c r="Q11713" s="4">
        <v>185645.92</v>
      </c>
      <c r="R11713" s="1">
        <f>DATE(Car_Insurance[[#This Row],[Car Year ]],1,1)</f>
        <v>40179</v>
      </c>
      <c r="S11713" t="str">
        <f>TEXT(Car_Insurance[[#This Row],[Column1]],"YYYY")</f>
        <v>2010</v>
      </c>
      <c r="T11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4" spans="1:20" x14ac:dyDescent="0.3">
      <c r="A11714" s="2" t="s">
        <v>31812</v>
      </c>
      <c r="B11714" s="1" t="s">
        <v>4013</v>
      </c>
      <c r="C11714" t="s">
        <v>2</v>
      </c>
      <c r="D11714" t="s">
        <v>3</v>
      </c>
      <c r="E11714" t="s">
        <v>14</v>
      </c>
      <c r="F11714" t="str">
        <f>IF(Car_Insurance[[#This Row],[Kids Driving Num]]=2,"2 Kids",IF(Car_Insurance[[#This Row],[Kids Driving Num]]=1,"1 Kid","No Kids"))</f>
        <v>No Kids</v>
      </c>
      <c r="G11714" s="3">
        <v>0</v>
      </c>
      <c r="H11714" t="s">
        <v>15</v>
      </c>
      <c r="I11714" t="s">
        <v>16</v>
      </c>
      <c r="J11714" t="s">
        <v>331</v>
      </c>
      <c r="K11714" s="2" t="s">
        <v>2164</v>
      </c>
      <c r="L11714" s="2" t="s">
        <v>146</v>
      </c>
      <c r="M11714" s="3">
        <v>2005</v>
      </c>
      <c r="N11714">
        <v>1</v>
      </c>
      <c r="O11714" t="s">
        <v>10</v>
      </c>
      <c r="P11714" s="4">
        <v>7293.06</v>
      </c>
      <c r="Q11714" s="4">
        <v>185645.67</v>
      </c>
      <c r="R11714" s="1">
        <f>DATE(Car_Insurance[[#This Row],[Car Year ]],1,1)</f>
        <v>38353</v>
      </c>
      <c r="S11714" t="str">
        <f>TEXT(Car_Insurance[[#This Row],[Column1]],"YYYY")</f>
        <v>2005</v>
      </c>
      <c r="T11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5" spans="1:20" x14ac:dyDescent="0.3">
      <c r="A11715" s="2" t="s">
        <v>3667</v>
      </c>
      <c r="B11715" s="1" t="s">
        <v>49332</v>
      </c>
      <c r="C11715" t="s">
        <v>22</v>
      </c>
      <c r="D11715" t="s">
        <v>3</v>
      </c>
      <c r="E11715" t="s">
        <v>4</v>
      </c>
      <c r="F11715" t="str">
        <f>IF(Car_Insurance[[#This Row],[Kids Driving Num]]=2,"2 Kids",IF(Car_Insurance[[#This Row],[Kids Driving Num]]=1,"1 Kid","No Kids"))</f>
        <v>1 Kid</v>
      </c>
      <c r="G11715" s="3">
        <v>1</v>
      </c>
      <c r="H11715" t="s">
        <v>5</v>
      </c>
      <c r="I11715" t="s">
        <v>34</v>
      </c>
      <c r="J11715" t="s">
        <v>127</v>
      </c>
      <c r="K11715" s="2" t="s">
        <v>262</v>
      </c>
      <c r="L11715" s="2" t="s">
        <v>30</v>
      </c>
      <c r="M11715" s="3">
        <v>2007</v>
      </c>
      <c r="N11715">
        <v>0</v>
      </c>
      <c r="O11715" t="s">
        <v>59</v>
      </c>
      <c r="P11715" s="4">
        <v>97340.35</v>
      </c>
      <c r="Q11715" s="4">
        <v>185644.68</v>
      </c>
      <c r="R11715" s="1">
        <f>DATE(Car_Insurance[[#This Row],[Car Year ]],1,1)</f>
        <v>39083</v>
      </c>
      <c r="S11715" t="str">
        <f>TEXT(Car_Insurance[[#This Row],[Column1]],"YYYY")</f>
        <v>2007</v>
      </c>
      <c r="T11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6" spans="1:20" x14ac:dyDescent="0.3">
      <c r="A11716" s="2" t="s">
        <v>26094</v>
      </c>
      <c r="B11716" s="1" t="s">
        <v>4285</v>
      </c>
      <c r="C11716" t="s">
        <v>2</v>
      </c>
      <c r="D11716" t="s">
        <v>3</v>
      </c>
      <c r="E11716" t="s">
        <v>4</v>
      </c>
      <c r="F11716" t="str">
        <f>IF(Car_Insurance[[#This Row],[Kids Driving Num]]=2,"2 Kids",IF(Car_Insurance[[#This Row],[Kids Driving Num]]=1,"1 Kid","No Kids"))</f>
        <v>No Kids</v>
      </c>
      <c r="G11716" s="3">
        <v>0</v>
      </c>
      <c r="H11716" t="s">
        <v>15</v>
      </c>
      <c r="I11716" t="s">
        <v>6</v>
      </c>
      <c r="J11716" t="s">
        <v>423</v>
      </c>
      <c r="K11716" s="2" t="s">
        <v>4004</v>
      </c>
      <c r="L11716" s="2" t="s">
        <v>140</v>
      </c>
      <c r="M11716" s="3">
        <v>2007</v>
      </c>
      <c r="N11716">
        <v>0</v>
      </c>
      <c r="O11716" t="s">
        <v>20</v>
      </c>
      <c r="P11716" s="4">
        <v>44536.93</v>
      </c>
      <c r="Q11716" s="4">
        <v>185638.37</v>
      </c>
      <c r="R11716" s="1">
        <f>DATE(Car_Insurance[[#This Row],[Car Year ]],1,1)</f>
        <v>39083</v>
      </c>
      <c r="S11716" t="str">
        <f>TEXT(Car_Insurance[[#This Row],[Column1]],"YYYY")</f>
        <v>2007</v>
      </c>
      <c r="T11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7" spans="1:20" x14ac:dyDescent="0.3">
      <c r="A11717" s="2" t="s">
        <v>27056</v>
      </c>
      <c r="B11717" s="1" t="s">
        <v>53368</v>
      </c>
      <c r="C11717" t="s">
        <v>13</v>
      </c>
      <c r="D11717" t="s">
        <v>3</v>
      </c>
      <c r="E11717" t="s">
        <v>14</v>
      </c>
      <c r="F11717" t="str">
        <f>IF(Car_Insurance[[#This Row],[Kids Driving Num]]=2,"2 Kids",IF(Car_Insurance[[#This Row],[Kids Driving Num]]=1,"1 Kid","No Kids"))</f>
        <v>No Kids</v>
      </c>
      <c r="G11717" s="3">
        <v>0</v>
      </c>
      <c r="H11717" t="s">
        <v>15</v>
      </c>
      <c r="I11717" t="s">
        <v>16</v>
      </c>
      <c r="J11717" t="s">
        <v>127</v>
      </c>
      <c r="K11717" s="2" t="s">
        <v>128</v>
      </c>
      <c r="L11717" s="2" t="s">
        <v>30</v>
      </c>
      <c r="M11717" s="3">
        <v>2001</v>
      </c>
      <c r="N11717">
        <v>0</v>
      </c>
      <c r="O11717" t="s">
        <v>51</v>
      </c>
      <c r="P11717" s="4">
        <v>43879.8</v>
      </c>
      <c r="Q11717" s="4">
        <v>185630.33</v>
      </c>
      <c r="R11717" s="1">
        <f>DATE(Car_Insurance[[#This Row],[Car Year ]],1,1)</f>
        <v>36892</v>
      </c>
      <c r="S11717" t="str">
        <f>TEXT(Car_Insurance[[#This Row],[Column1]],"YYYY")</f>
        <v>2001</v>
      </c>
      <c r="T11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8" spans="1:20" x14ac:dyDescent="0.3">
      <c r="A11718" s="2" t="s">
        <v>8817</v>
      </c>
      <c r="B11718" s="1" t="s">
        <v>50352</v>
      </c>
      <c r="C11718" t="s">
        <v>22</v>
      </c>
      <c r="D11718" t="s">
        <v>3</v>
      </c>
      <c r="E11718" t="s">
        <v>4</v>
      </c>
      <c r="F11718" t="str">
        <f>IF(Car_Insurance[[#This Row],[Kids Driving Num]]=2,"2 Kids",IF(Car_Insurance[[#This Row],[Kids Driving Num]]=1,"1 Kid","No Kids"))</f>
        <v>No Kids</v>
      </c>
      <c r="G11718" s="3">
        <v>0</v>
      </c>
      <c r="H11718" t="s">
        <v>15</v>
      </c>
      <c r="I11718" t="s">
        <v>16</v>
      </c>
      <c r="J11718" t="s">
        <v>149</v>
      </c>
      <c r="K11718" s="2" t="s">
        <v>296</v>
      </c>
      <c r="L11718" s="2" t="s">
        <v>19</v>
      </c>
      <c r="M11718" s="3">
        <v>2011</v>
      </c>
      <c r="N11718">
        <v>3</v>
      </c>
      <c r="O11718" t="s">
        <v>20</v>
      </c>
      <c r="P11718" s="4">
        <v>95742.27</v>
      </c>
      <c r="Q11718" s="4">
        <v>185627.35</v>
      </c>
      <c r="R11718" s="1">
        <f>DATE(Car_Insurance[[#This Row],[Car Year ]],1,1)</f>
        <v>40544</v>
      </c>
      <c r="S11718" t="str">
        <f>TEXT(Car_Insurance[[#This Row],[Column1]],"YYYY")</f>
        <v>2011</v>
      </c>
      <c r="T11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9" spans="1:20" x14ac:dyDescent="0.3">
      <c r="A11719" s="2" t="s">
        <v>21964</v>
      </c>
      <c r="B11719" s="1" t="s">
        <v>10860</v>
      </c>
      <c r="C11719" t="s">
        <v>13</v>
      </c>
      <c r="D11719" t="s">
        <v>3</v>
      </c>
      <c r="E11719" t="s">
        <v>4</v>
      </c>
      <c r="F11719" t="str">
        <f>IF(Car_Insurance[[#This Row],[Kids Driving Num]]=2,"2 Kids",IF(Car_Insurance[[#This Row],[Kids Driving Num]]=1,"1 Kid","No Kids"))</f>
        <v>No Kids</v>
      </c>
      <c r="G11719" s="3">
        <v>0</v>
      </c>
      <c r="H11719" t="s">
        <v>15</v>
      </c>
      <c r="I11719" t="s">
        <v>16</v>
      </c>
      <c r="J11719" t="s">
        <v>23</v>
      </c>
      <c r="K11719" s="2" t="s">
        <v>24</v>
      </c>
      <c r="L11719" s="2" t="s">
        <v>9</v>
      </c>
      <c r="M11719" s="3">
        <v>2008</v>
      </c>
      <c r="N11719">
        <v>1</v>
      </c>
      <c r="O11719" t="s">
        <v>59</v>
      </c>
      <c r="P11719" s="4">
        <v>16144.97</v>
      </c>
      <c r="Q11719" s="4">
        <v>185623.43</v>
      </c>
      <c r="R11719" s="1">
        <f>DATE(Car_Insurance[[#This Row],[Car Year ]],1,1)</f>
        <v>39448</v>
      </c>
      <c r="S11719" t="str">
        <f>TEXT(Car_Insurance[[#This Row],[Column1]],"YYYY")</f>
        <v>2008</v>
      </c>
      <c r="T11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0" spans="1:20" x14ac:dyDescent="0.3">
      <c r="A11720" s="2" t="s">
        <v>24818</v>
      </c>
      <c r="B11720" s="1" t="s">
        <v>49859</v>
      </c>
      <c r="C11720" t="s">
        <v>13</v>
      </c>
      <c r="D11720" t="s">
        <v>33</v>
      </c>
      <c r="E11720" t="s">
        <v>4</v>
      </c>
      <c r="F11720" t="str">
        <f>IF(Car_Insurance[[#This Row],[Kids Driving Num]]=2,"2 Kids",IF(Car_Insurance[[#This Row],[Kids Driving Num]]=1,"1 Kid","No Kids"))</f>
        <v>No Kids</v>
      </c>
      <c r="G11720" s="3">
        <v>0</v>
      </c>
      <c r="H11720" t="s">
        <v>15</v>
      </c>
      <c r="I11720" t="s">
        <v>6</v>
      </c>
      <c r="J11720" t="s">
        <v>69</v>
      </c>
      <c r="K11720" s="2" t="s">
        <v>1352</v>
      </c>
      <c r="L11720" s="2" t="s">
        <v>50</v>
      </c>
      <c r="M11720" s="3">
        <v>2000</v>
      </c>
      <c r="N11720">
        <v>0</v>
      </c>
      <c r="O11720" t="s">
        <v>26</v>
      </c>
      <c r="P11720" s="4">
        <v>70143.210000000006</v>
      </c>
      <c r="Q11720" s="4">
        <v>185621.35</v>
      </c>
      <c r="R11720" s="1">
        <f>DATE(Car_Insurance[[#This Row],[Car Year ]],1,1)</f>
        <v>36526</v>
      </c>
      <c r="S11720" t="str">
        <f>TEXT(Car_Insurance[[#This Row],[Column1]],"YYYY")</f>
        <v>2000</v>
      </c>
      <c r="T11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1" spans="1:20" x14ac:dyDescent="0.3">
      <c r="A11721" s="2" t="s">
        <v>26622</v>
      </c>
      <c r="B11721" s="1" t="s">
        <v>52356</v>
      </c>
      <c r="C11721" t="s">
        <v>2</v>
      </c>
      <c r="D11721" t="s">
        <v>3</v>
      </c>
      <c r="E11721" t="s">
        <v>14</v>
      </c>
      <c r="F11721" t="str">
        <f>IF(Car_Insurance[[#This Row],[Kids Driving Num]]=2,"2 Kids",IF(Car_Insurance[[#This Row],[Kids Driving Num]]=1,"1 Kid","No Kids"))</f>
        <v>No Kids</v>
      </c>
      <c r="G11721" s="3">
        <v>0</v>
      </c>
      <c r="H11721" t="s">
        <v>15</v>
      </c>
      <c r="I11721" t="s">
        <v>6</v>
      </c>
      <c r="J11721" t="s">
        <v>127</v>
      </c>
      <c r="K11721" s="2" t="s">
        <v>471</v>
      </c>
      <c r="L11721" s="2" t="s">
        <v>40</v>
      </c>
      <c r="M11721" s="3">
        <v>2002</v>
      </c>
      <c r="N11721">
        <v>0</v>
      </c>
      <c r="O11721" t="s">
        <v>20</v>
      </c>
      <c r="P11721" s="4">
        <v>42422.37</v>
      </c>
      <c r="Q11721" s="4">
        <v>185617.54</v>
      </c>
      <c r="R11721" s="1">
        <f>DATE(Car_Insurance[[#This Row],[Car Year ]],1,1)</f>
        <v>37257</v>
      </c>
      <c r="S11721" t="str">
        <f>TEXT(Car_Insurance[[#This Row],[Column1]],"YYYY")</f>
        <v>2002</v>
      </c>
      <c r="T11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2" spans="1:20" x14ac:dyDescent="0.3">
      <c r="A11722" s="2" t="s">
        <v>23640</v>
      </c>
      <c r="B11722" s="1" t="s">
        <v>4713</v>
      </c>
      <c r="C11722" t="s">
        <v>64</v>
      </c>
      <c r="D11722" t="s">
        <v>3</v>
      </c>
      <c r="E11722" t="s">
        <v>14</v>
      </c>
      <c r="F11722" t="str">
        <f>IF(Car_Insurance[[#This Row],[Kids Driving Num]]=2,"2 Kids",IF(Car_Insurance[[#This Row],[Kids Driving Num]]=1,"1 Kid","No Kids"))</f>
        <v>No Kids</v>
      </c>
      <c r="G11722" s="3">
        <v>0</v>
      </c>
      <c r="H11722" t="s">
        <v>15</v>
      </c>
      <c r="I11722" t="s">
        <v>16</v>
      </c>
      <c r="J11722" t="s">
        <v>183</v>
      </c>
      <c r="K11722" s="2" t="s">
        <v>1161</v>
      </c>
      <c r="L11722" s="2" t="s">
        <v>95</v>
      </c>
      <c r="M11722" s="3">
        <v>1984</v>
      </c>
      <c r="N11722">
        <v>1</v>
      </c>
      <c r="O11722" t="s">
        <v>26</v>
      </c>
      <c r="P11722" s="4">
        <v>5226.91</v>
      </c>
      <c r="Q11722" s="4">
        <v>185613.73</v>
      </c>
      <c r="R11722" s="1">
        <f>DATE(Car_Insurance[[#This Row],[Car Year ]],1,1)</f>
        <v>30682</v>
      </c>
      <c r="S11722" t="str">
        <f>TEXT(Car_Insurance[[#This Row],[Column1]],"YYYY")</f>
        <v>1984</v>
      </c>
      <c r="T11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3" spans="1:20" x14ac:dyDescent="0.3">
      <c r="A11723" s="2" t="s">
        <v>30287</v>
      </c>
      <c r="B11723" s="1" t="s">
        <v>30288</v>
      </c>
      <c r="C11723" t="s">
        <v>13</v>
      </c>
      <c r="D11723" t="s">
        <v>3</v>
      </c>
      <c r="E11723" t="s">
        <v>14</v>
      </c>
      <c r="F11723" t="str">
        <f>IF(Car_Insurance[[#This Row],[Kids Driving Num]]=2,"2 Kids",IF(Car_Insurance[[#This Row],[Kids Driving Num]]=1,"1 Kid","No Kids"))</f>
        <v>1 Kid</v>
      </c>
      <c r="G11723" s="3">
        <v>1</v>
      </c>
      <c r="H11723" t="s">
        <v>5</v>
      </c>
      <c r="I11723" t="s">
        <v>6</v>
      </c>
      <c r="J11723" t="s">
        <v>43</v>
      </c>
      <c r="K11723" s="2" t="s">
        <v>1684</v>
      </c>
      <c r="L11723" s="2" t="s">
        <v>54</v>
      </c>
      <c r="M11723" s="3">
        <v>2007</v>
      </c>
      <c r="N11723">
        <v>4</v>
      </c>
      <c r="O11723" t="s">
        <v>59</v>
      </c>
      <c r="P11723" s="4">
        <v>39662.9</v>
      </c>
      <c r="Q11723" s="4">
        <v>185608.28</v>
      </c>
      <c r="R11723" s="1">
        <f>DATE(Car_Insurance[[#This Row],[Car Year ]],1,1)</f>
        <v>39083</v>
      </c>
      <c r="S11723" t="str">
        <f>TEXT(Car_Insurance[[#This Row],[Column1]],"YYYY")</f>
        <v>2007</v>
      </c>
      <c r="T11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4" spans="1:20" x14ac:dyDescent="0.3">
      <c r="A11724" s="2" t="s">
        <v>12458</v>
      </c>
      <c r="B11724" s="1" t="s">
        <v>12459</v>
      </c>
      <c r="C11724" t="s">
        <v>2</v>
      </c>
      <c r="D11724" t="s">
        <v>3</v>
      </c>
      <c r="E11724" t="s">
        <v>4</v>
      </c>
      <c r="F11724" t="str">
        <f>IF(Car_Insurance[[#This Row],[Kids Driving Num]]=2,"2 Kids",IF(Car_Insurance[[#This Row],[Kids Driving Num]]=1,"1 Kid","No Kids"))</f>
        <v>No Kids</v>
      </c>
      <c r="G11724" s="3">
        <v>0</v>
      </c>
      <c r="H11724" t="s">
        <v>15</v>
      </c>
      <c r="I11724" t="s">
        <v>6</v>
      </c>
      <c r="J11724" t="s">
        <v>28</v>
      </c>
      <c r="K11724" s="2" t="s">
        <v>57</v>
      </c>
      <c r="L11724" s="2" t="s">
        <v>140</v>
      </c>
      <c r="M11724" s="3">
        <v>1999</v>
      </c>
      <c r="N11724">
        <v>0</v>
      </c>
      <c r="O11724" t="s">
        <v>26</v>
      </c>
      <c r="P11724" s="4">
        <v>7027.72</v>
      </c>
      <c r="Q11724" s="4">
        <v>185603.85</v>
      </c>
      <c r="R11724" s="1">
        <f>DATE(Car_Insurance[[#This Row],[Car Year ]],1,1)</f>
        <v>36161</v>
      </c>
      <c r="S11724" t="str">
        <f>TEXT(Car_Insurance[[#This Row],[Column1]],"YYYY")</f>
        <v>1999</v>
      </c>
      <c r="T11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5" spans="1:20" x14ac:dyDescent="0.3">
      <c r="A11725" s="2" t="s">
        <v>16771</v>
      </c>
      <c r="B11725" s="1" t="s">
        <v>50519</v>
      </c>
      <c r="C11725" t="s">
        <v>2</v>
      </c>
      <c r="D11725" t="s">
        <v>3</v>
      </c>
      <c r="E11725" t="s">
        <v>4</v>
      </c>
      <c r="F11725" t="str">
        <f>IF(Car_Insurance[[#This Row],[Kids Driving Num]]=2,"2 Kids",IF(Car_Insurance[[#This Row],[Kids Driving Num]]=1,"1 Kid","No Kids"))</f>
        <v>No Kids</v>
      </c>
      <c r="G11725" s="3">
        <v>0</v>
      </c>
      <c r="H11725" t="s">
        <v>15</v>
      </c>
      <c r="I11725" t="s">
        <v>34</v>
      </c>
      <c r="J11725" t="s">
        <v>183</v>
      </c>
      <c r="K11725" s="2" t="s">
        <v>928</v>
      </c>
      <c r="L11725" s="2" t="s">
        <v>146</v>
      </c>
      <c r="M11725" s="3">
        <v>2000</v>
      </c>
      <c r="N11725">
        <v>0</v>
      </c>
      <c r="O11725" t="s">
        <v>20</v>
      </c>
      <c r="P11725" s="4">
        <v>19293.91</v>
      </c>
      <c r="Q11725" s="4">
        <v>185601.01</v>
      </c>
      <c r="R11725" s="1">
        <f>DATE(Car_Insurance[[#This Row],[Car Year ]],1,1)</f>
        <v>36526</v>
      </c>
      <c r="S11725" t="str">
        <f>TEXT(Car_Insurance[[#This Row],[Column1]],"YYYY")</f>
        <v>2000</v>
      </c>
      <c r="T11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6" spans="1:20" x14ac:dyDescent="0.3">
      <c r="A11726" s="2" t="s">
        <v>635</v>
      </c>
      <c r="B11726" s="1" t="s">
        <v>636</v>
      </c>
      <c r="C11726" t="s">
        <v>2</v>
      </c>
      <c r="D11726" t="s">
        <v>3</v>
      </c>
      <c r="E11726" t="s">
        <v>4</v>
      </c>
      <c r="F11726" t="str">
        <f>IF(Car_Insurance[[#This Row],[Kids Driving Num]]=2,"2 Kids",IF(Car_Insurance[[#This Row],[Kids Driving Num]]=1,"1 Kid","No Kids"))</f>
        <v>1 Kid</v>
      </c>
      <c r="G11726" s="3">
        <v>1</v>
      </c>
      <c r="H11726" t="s">
        <v>5</v>
      </c>
      <c r="I11726" t="s">
        <v>16</v>
      </c>
      <c r="J11726" t="s">
        <v>43</v>
      </c>
      <c r="K11726" s="2" t="s">
        <v>637</v>
      </c>
      <c r="L11726" s="2" t="s">
        <v>58</v>
      </c>
      <c r="M11726" s="3">
        <v>1994</v>
      </c>
      <c r="N11726">
        <v>1</v>
      </c>
      <c r="O11726" t="s">
        <v>20</v>
      </c>
      <c r="P11726" s="4">
        <v>94972.4</v>
      </c>
      <c r="Q11726" s="4">
        <v>185589.56</v>
      </c>
      <c r="R11726" s="1">
        <f>DATE(Car_Insurance[[#This Row],[Car Year ]],1,1)</f>
        <v>34335</v>
      </c>
      <c r="S11726" t="str">
        <f>TEXT(Car_Insurance[[#This Row],[Column1]],"YYYY")</f>
        <v>1994</v>
      </c>
      <c r="T11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7" spans="1:20" x14ac:dyDescent="0.3">
      <c r="A11727" s="2" t="s">
        <v>529</v>
      </c>
      <c r="B11727" s="1" t="s">
        <v>530</v>
      </c>
      <c r="C11727" t="s">
        <v>2</v>
      </c>
      <c r="D11727" t="s">
        <v>3</v>
      </c>
      <c r="E11727" t="s">
        <v>14</v>
      </c>
      <c r="F11727" t="str">
        <f>IF(Car_Insurance[[#This Row],[Kids Driving Num]]=2,"2 Kids",IF(Car_Insurance[[#This Row],[Kids Driving Num]]=1,"1 Kid","No Kids"))</f>
        <v>No Kids</v>
      </c>
      <c r="G11727" s="3">
        <v>0</v>
      </c>
      <c r="H11727" t="s">
        <v>15</v>
      </c>
      <c r="I11727" t="s">
        <v>6</v>
      </c>
      <c r="J11727" t="s">
        <v>279</v>
      </c>
      <c r="K11727" s="2" t="s">
        <v>531</v>
      </c>
      <c r="L11727" s="2" t="s">
        <v>30</v>
      </c>
      <c r="M11727" s="3">
        <v>1991</v>
      </c>
      <c r="N11727">
        <v>0</v>
      </c>
      <c r="O11727" t="s">
        <v>20</v>
      </c>
      <c r="P11727" s="4">
        <v>32737.97</v>
      </c>
      <c r="Q11727" s="4">
        <v>185585.06</v>
      </c>
      <c r="R11727" s="1">
        <f>DATE(Car_Insurance[[#This Row],[Car Year ]],1,1)</f>
        <v>33239</v>
      </c>
      <c r="S11727" t="str">
        <f>TEXT(Car_Insurance[[#This Row],[Column1]],"YYYY")</f>
        <v>1991</v>
      </c>
      <c r="T11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8" spans="1:20" x14ac:dyDescent="0.3">
      <c r="A11728" s="2" t="s">
        <v>505</v>
      </c>
      <c r="B11728" s="1" t="s">
        <v>506</v>
      </c>
      <c r="C11728" t="s">
        <v>2</v>
      </c>
      <c r="D11728" t="s">
        <v>3</v>
      </c>
      <c r="E11728" t="s">
        <v>14</v>
      </c>
      <c r="F11728" t="str">
        <f>IF(Car_Insurance[[#This Row],[Kids Driving Num]]=2,"2 Kids",IF(Car_Insurance[[#This Row],[Kids Driving Num]]=1,"1 Kid","No Kids"))</f>
        <v>No Kids</v>
      </c>
      <c r="G11728" s="3">
        <v>0</v>
      </c>
      <c r="H11728" t="s">
        <v>15</v>
      </c>
      <c r="I11728" t="s">
        <v>16</v>
      </c>
      <c r="J11728" t="s">
        <v>116</v>
      </c>
      <c r="K11728" s="2" t="s">
        <v>507</v>
      </c>
      <c r="L11728" s="2" t="s">
        <v>19</v>
      </c>
      <c r="M11728" s="3">
        <v>1996</v>
      </c>
      <c r="N11728">
        <v>0</v>
      </c>
      <c r="O11728" t="s">
        <v>20</v>
      </c>
      <c r="P11728" s="4">
        <v>78902.240000000005</v>
      </c>
      <c r="Q11728" s="4">
        <v>185581.49</v>
      </c>
      <c r="R11728" s="1">
        <f>DATE(Car_Insurance[[#This Row],[Car Year ]],1,1)</f>
        <v>35065</v>
      </c>
      <c r="S11728" t="str">
        <f>TEXT(Car_Insurance[[#This Row],[Column1]],"YYYY")</f>
        <v>1996</v>
      </c>
      <c r="T11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9" spans="1:20" x14ac:dyDescent="0.3">
      <c r="A11729" s="2" t="s">
        <v>45024</v>
      </c>
      <c r="B11729" s="1" t="s">
        <v>51426</v>
      </c>
      <c r="C11729" t="s">
        <v>2</v>
      </c>
      <c r="D11729" t="s">
        <v>3</v>
      </c>
      <c r="E11729" t="s">
        <v>14</v>
      </c>
      <c r="F11729" t="str">
        <f>IF(Car_Insurance[[#This Row],[Kids Driving Num]]=2,"2 Kids",IF(Car_Insurance[[#This Row],[Kids Driving Num]]=1,"1 Kid","No Kids"))</f>
        <v>1 Kid</v>
      </c>
      <c r="G11729" s="3">
        <v>1</v>
      </c>
      <c r="H11729" t="s">
        <v>5</v>
      </c>
      <c r="I11729" t="s">
        <v>34</v>
      </c>
      <c r="J11729" t="s">
        <v>154</v>
      </c>
      <c r="K11729" s="2" t="s">
        <v>1363</v>
      </c>
      <c r="L11729" s="2" t="s">
        <v>108</v>
      </c>
      <c r="M11729" s="3">
        <v>1990</v>
      </c>
      <c r="N11729">
        <v>0</v>
      </c>
      <c r="O11729" t="s">
        <v>10</v>
      </c>
      <c r="P11729" s="4">
        <v>2871.64</v>
      </c>
      <c r="Q11729" s="4">
        <v>185581.44</v>
      </c>
      <c r="R11729" s="1">
        <f>DATE(Car_Insurance[[#This Row],[Car Year ]],1,1)</f>
        <v>32874</v>
      </c>
      <c r="S11729" t="str">
        <f>TEXT(Car_Insurance[[#This Row],[Column1]],"YYYY")</f>
        <v>1990</v>
      </c>
      <c r="T11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0" spans="1:20" x14ac:dyDescent="0.3">
      <c r="A11730" s="2" t="s">
        <v>33895</v>
      </c>
      <c r="B11730" s="1" t="s">
        <v>54090</v>
      </c>
      <c r="C11730" t="s">
        <v>13</v>
      </c>
      <c r="D11730" t="s">
        <v>3</v>
      </c>
      <c r="E11730" t="s">
        <v>4</v>
      </c>
      <c r="F11730" t="str">
        <f>IF(Car_Insurance[[#This Row],[Kids Driving Num]]=2,"2 Kids",IF(Car_Insurance[[#This Row],[Kids Driving Num]]=1,"1 Kid","No Kids"))</f>
        <v>No Kids</v>
      </c>
      <c r="G11730" s="3">
        <v>0</v>
      </c>
      <c r="H11730" t="s">
        <v>15</v>
      </c>
      <c r="I11730" t="s">
        <v>16</v>
      </c>
      <c r="J11730" t="s">
        <v>183</v>
      </c>
      <c r="K11730" s="2" t="s">
        <v>4246</v>
      </c>
      <c r="L11730" s="2" t="s">
        <v>140</v>
      </c>
      <c r="M11730" s="3">
        <v>2007</v>
      </c>
      <c r="N11730">
        <v>0</v>
      </c>
      <c r="O11730" t="s">
        <v>10</v>
      </c>
      <c r="P11730" s="4">
        <v>99701.71</v>
      </c>
      <c r="Q11730" s="4">
        <v>185580.48</v>
      </c>
      <c r="R11730" s="1">
        <f>DATE(Car_Insurance[[#This Row],[Car Year ]],1,1)</f>
        <v>39083</v>
      </c>
      <c r="S11730" t="str">
        <f>TEXT(Car_Insurance[[#This Row],[Column1]],"YYYY")</f>
        <v>2007</v>
      </c>
      <c r="T11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1" spans="1:20" x14ac:dyDescent="0.3">
      <c r="A11731" s="2" t="s">
        <v>3629</v>
      </c>
      <c r="B11731" s="1" t="s">
        <v>3630</v>
      </c>
      <c r="C11731" t="s">
        <v>13</v>
      </c>
      <c r="D11731" t="s">
        <v>3</v>
      </c>
      <c r="E11731" t="s">
        <v>14</v>
      </c>
      <c r="F11731" t="str">
        <f>IF(Car_Insurance[[#This Row],[Kids Driving Num]]=2,"2 Kids",IF(Car_Insurance[[#This Row],[Kids Driving Num]]=1,"1 Kid","No Kids"))</f>
        <v>No Kids</v>
      </c>
      <c r="G11731" s="3">
        <v>0</v>
      </c>
      <c r="H11731" t="s">
        <v>5</v>
      </c>
      <c r="I11731" t="s">
        <v>16</v>
      </c>
      <c r="J11731" t="s">
        <v>154</v>
      </c>
      <c r="K11731" s="2" t="s">
        <v>1044</v>
      </c>
      <c r="L11731" s="2" t="s">
        <v>40</v>
      </c>
      <c r="M11731" s="3">
        <v>2007</v>
      </c>
      <c r="N11731">
        <v>0</v>
      </c>
      <c r="O11731" t="s">
        <v>51</v>
      </c>
      <c r="P11731" s="4">
        <v>33083.56</v>
      </c>
      <c r="Q11731" s="4">
        <v>185577.56</v>
      </c>
      <c r="R11731" s="1">
        <f>DATE(Car_Insurance[[#This Row],[Car Year ]],1,1)</f>
        <v>39083</v>
      </c>
      <c r="S11731" t="str">
        <f>TEXT(Car_Insurance[[#This Row],[Column1]],"YYYY")</f>
        <v>2007</v>
      </c>
      <c r="T11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2" spans="1:20" x14ac:dyDescent="0.3">
      <c r="A11732" s="2" t="s">
        <v>36885</v>
      </c>
      <c r="B11732" s="1" t="s">
        <v>15762</v>
      </c>
      <c r="C11732" t="s">
        <v>2</v>
      </c>
      <c r="D11732" t="s">
        <v>3</v>
      </c>
      <c r="E11732" t="s">
        <v>4</v>
      </c>
      <c r="F11732" t="str">
        <f>IF(Car_Insurance[[#This Row],[Kids Driving Num]]=2,"2 Kids",IF(Car_Insurance[[#This Row],[Kids Driving Num]]=1,"1 Kid","No Kids"))</f>
        <v>2 Kids</v>
      </c>
      <c r="G11732" s="3">
        <v>2</v>
      </c>
      <c r="H11732" t="s">
        <v>5</v>
      </c>
      <c r="I11732" t="s">
        <v>16</v>
      </c>
      <c r="J11732" t="s">
        <v>121</v>
      </c>
      <c r="K11732" s="2" t="s">
        <v>1739</v>
      </c>
      <c r="L11732" s="2" t="s">
        <v>58</v>
      </c>
      <c r="M11732" s="3">
        <v>2002</v>
      </c>
      <c r="N11732">
        <v>0</v>
      </c>
      <c r="O11732" t="s">
        <v>10</v>
      </c>
      <c r="P11732" s="4">
        <v>67516.52</v>
      </c>
      <c r="Q11732" s="4">
        <v>185576.2</v>
      </c>
      <c r="R11732" s="1">
        <f>DATE(Car_Insurance[[#This Row],[Car Year ]],1,1)</f>
        <v>37257</v>
      </c>
      <c r="S11732" t="str">
        <f>TEXT(Car_Insurance[[#This Row],[Column1]],"YYYY")</f>
        <v>2002</v>
      </c>
      <c r="T11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3" spans="1:20" x14ac:dyDescent="0.3">
      <c r="A11733" s="2" t="s">
        <v>5694</v>
      </c>
      <c r="B11733" s="1" t="s">
        <v>5695</v>
      </c>
      <c r="C11733" t="s">
        <v>64</v>
      </c>
      <c r="D11733" t="s">
        <v>3</v>
      </c>
      <c r="E11733" t="s">
        <v>4</v>
      </c>
      <c r="F11733" t="str">
        <f>IF(Car_Insurance[[#This Row],[Kids Driving Num]]=2,"2 Kids",IF(Car_Insurance[[#This Row],[Kids Driving Num]]=1,"1 Kid","No Kids"))</f>
        <v>No Kids</v>
      </c>
      <c r="G11733" s="3">
        <v>0</v>
      </c>
      <c r="H11733" t="s">
        <v>15</v>
      </c>
      <c r="I11733" t="s">
        <v>16</v>
      </c>
      <c r="J11733" t="s">
        <v>116</v>
      </c>
      <c r="K11733" s="2" t="s">
        <v>642</v>
      </c>
      <c r="L11733" s="2" t="s">
        <v>45</v>
      </c>
      <c r="M11733" s="3">
        <v>2005</v>
      </c>
      <c r="N11733">
        <v>0</v>
      </c>
      <c r="O11733" t="s">
        <v>51</v>
      </c>
      <c r="P11733" s="4">
        <v>39633.49</v>
      </c>
      <c r="Q11733" s="4">
        <v>185568.09</v>
      </c>
      <c r="R11733" s="1">
        <f>DATE(Car_Insurance[[#This Row],[Car Year ]],1,1)</f>
        <v>38353</v>
      </c>
      <c r="S11733" t="str">
        <f>TEXT(Car_Insurance[[#This Row],[Column1]],"YYYY")</f>
        <v>2005</v>
      </c>
      <c r="T11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4" spans="1:20" x14ac:dyDescent="0.3">
      <c r="A11734" s="2" t="s">
        <v>22957</v>
      </c>
      <c r="B11734" s="1" t="s">
        <v>1868</v>
      </c>
      <c r="C11734" t="s">
        <v>2</v>
      </c>
      <c r="D11734" t="s">
        <v>3</v>
      </c>
      <c r="E11734" t="s">
        <v>14</v>
      </c>
      <c r="F11734" t="str">
        <f>IF(Car_Insurance[[#This Row],[Kids Driving Num]]=2,"2 Kids",IF(Car_Insurance[[#This Row],[Kids Driving Num]]=1,"1 Kid","No Kids"))</f>
        <v>No Kids</v>
      </c>
      <c r="G11734" s="3">
        <v>0</v>
      </c>
      <c r="H11734" t="s">
        <v>15</v>
      </c>
      <c r="I11734" t="s">
        <v>16</v>
      </c>
      <c r="J11734" t="s">
        <v>43</v>
      </c>
      <c r="K11734" s="2" t="s">
        <v>947</v>
      </c>
      <c r="L11734" s="2" t="s">
        <v>45</v>
      </c>
      <c r="M11734" s="3">
        <v>1994</v>
      </c>
      <c r="N11734">
        <v>0</v>
      </c>
      <c r="O11734" t="s">
        <v>10</v>
      </c>
      <c r="P11734" s="4">
        <v>97626.76</v>
      </c>
      <c r="Q11734" s="4">
        <v>185558.27</v>
      </c>
      <c r="R11734" s="1">
        <f>DATE(Car_Insurance[[#This Row],[Car Year ]],1,1)</f>
        <v>34335</v>
      </c>
      <c r="S11734" t="str">
        <f>TEXT(Car_Insurance[[#This Row],[Column1]],"YYYY")</f>
        <v>1994</v>
      </c>
      <c r="T11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5" spans="1:20" x14ac:dyDescent="0.3">
      <c r="A11735" s="2" t="s">
        <v>43385</v>
      </c>
      <c r="B11735" s="1" t="s">
        <v>53279</v>
      </c>
      <c r="C11735" t="s">
        <v>22</v>
      </c>
      <c r="D11735" t="s">
        <v>3</v>
      </c>
      <c r="E11735" t="s">
        <v>14</v>
      </c>
      <c r="F11735" t="str">
        <f>IF(Car_Insurance[[#This Row],[Kids Driving Num]]=2,"2 Kids",IF(Car_Insurance[[#This Row],[Kids Driving Num]]=1,"1 Kid","No Kids"))</f>
        <v>No Kids</v>
      </c>
      <c r="G11735" s="3">
        <v>0</v>
      </c>
      <c r="H11735" t="s">
        <v>15</v>
      </c>
      <c r="I11735" t="s">
        <v>16</v>
      </c>
      <c r="J11735" t="s">
        <v>183</v>
      </c>
      <c r="K11735" s="2">
        <v>1000</v>
      </c>
      <c r="L11735" s="2" t="s">
        <v>40</v>
      </c>
      <c r="M11735" s="3">
        <v>1986</v>
      </c>
      <c r="N11735">
        <v>0</v>
      </c>
      <c r="O11735" t="s">
        <v>59</v>
      </c>
      <c r="P11735" s="4">
        <v>79338.83</v>
      </c>
      <c r="Q11735" s="4">
        <v>185557.85</v>
      </c>
      <c r="R11735" s="1">
        <f>DATE(Car_Insurance[[#This Row],[Car Year ]],1,1)</f>
        <v>31413</v>
      </c>
      <c r="S11735" t="str">
        <f>TEXT(Car_Insurance[[#This Row],[Column1]],"YYYY")</f>
        <v>1986</v>
      </c>
      <c r="T11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6" spans="1:20" x14ac:dyDescent="0.3">
      <c r="A11736" s="2" t="s">
        <v>34631</v>
      </c>
      <c r="B11736" s="1" t="s">
        <v>3418</v>
      </c>
      <c r="C11736" t="s">
        <v>2</v>
      </c>
      <c r="D11736" t="s">
        <v>3</v>
      </c>
      <c r="E11736" t="s">
        <v>14</v>
      </c>
      <c r="F11736" t="str">
        <f>IF(Car_Insurance[[#This Row],[Kids Driving Num]]=2,"2 Kids",IF(Car_Insurance[[#This Row],[Kids Driving Num]]=1,"1 Kid","No Kids"))</f>
        <v>No Kids</v>
      </c>
      <c r="G11736" s="3">
        <v>3</v>
      </c>
      <c r="H11736" t="s">
        <v>5</v>
      </c>
      <c r="I11736" t="s">
        <v>16</v>
      </c>
      <c r="J11736" t="s">
        <v>127</v>
      </c>
      <c r="K11736" s="2" t="s">
        <v>128</v>
      </c>
      <c r="L11736" s="2" t="s">
        <v>129</v>
      </c>
      <c r="M11736" s="3">
        <v>2003</v>
      </c>
      <c r="N11736">
        <v>1</v>
      </c>
      <c r="O11736" t="s">
        <v>10</v>
      </c>
      <c r="P11736" s="4">
        <v>80162.91</v>
      </c>
      <c r="Q11736" s="4">
        <v>185556.53</v>
      </c>
      <c r="R11736" s="1">
        <f>DATE(Car_Insurance[[#This Row],[Car Year ]],1,1)</f>
        <v>37622</v>
      </c>
      <c r="S11736" t="str">
        <f>TEXT(Car_Insurance[[#This Row],[Column1]],"YYYY")</f>
        <v>2003</v>
      </c>
      <c r="T11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7" spans="1:20" x14ac:dyDescent="0.3">
      <c r="A11737" s="2" t="s">
        <v>31414</v>
      </c>
      <c r="B11737" s="1" t="s">
        <v>53868</v>
      </c>
      <c r="C11737" t="s">
        <v>2</v>
      </c>
      <c r="D11737" t="s">
        <v>3</v>
      </c>
      <c r="E11737" t="s">
        <v>4</v>
      </c>
      <c r="F11737" t="str">
        <f>IF(Car_Insurance[[#This Row],[Kids Driving Num]]=2,"2 Kids",IF(Car_Insurance[[#This Row],[Kids Driving Num]]=1,"1 Kid","No Kids"))</f>
        <v>1 Kid</v>
      </c>
      <c r="G11737" s="3">
        <v>1</v>
      </c>
      <c r="H11737" t="s">
        <v>5</v>
      </c>
      <c r="I11737" t="s">
        <v>6</v>
      </c>
      <c r="J11737" t="s">
        <v>325</v>
      </c>
      <c r="K11737" s="2" t="s">
        <v>2155</v>
      </c>
      <c r="L11737" s="2" t="s">
        <v>30</v>
      </c>
      <c r="M11737" s="3">
        <v>1998</v>
      </c>
      <c r="N11737">
        <v>0</v>
      </c>
      <c r="O11737" t="s">
        <v>59</v>
      </c>
      <c r="P11737" s="4">
        <v>14644.4</v>
      </c>
      <c r="Q11737" s="4">
        <v>185554.03</v>
      </c>
      <c r="R11737" s="1">
        <f>DATE(Car_Insurance[[#This Row],[Car Year ]],1,1)</f>
        <v>35796</v>
      </c>
      <c r="S11737" t="str">
        <f>TEXT(Car_Insurance[[#This Row],[Column1]],"YYYY")</f>
        <v>1998</v>
      </c>
      <c r="T11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8" spans="1:20" x14ac:dyDescent="0.3">
      <c r="A11738" s="2" t="s">
        <v>33098</v>
      </c>
      <c r="B11738" s="1" t="s">
        <v>51287</v>
      </c>
      <c r="C11738" t="s">
        <v>13</v>
      </c>
      <c r="D11738" t="s">
        <v>3</v>
      </c>
      <c r="E11738" t="s">
        <v>14</v>
      </c>
      <c r="F11738" t="str">
        <f>IF(Car_Insurance[[#This Row],[Kids Driving Num]]=2,"2 Kids",IF(Car_Insurance[[#This Row],[Kids Driving Num]]=1,"1 Kid","No Kids"))</f>
        <v>No Kids</v>
      </c>
      <c r="G11738" s="3">
        <v>0</v>
      </c>
      <c r="H11738" t="s">
        <v>15</v>
      </c>
      <c r="I11738" t="s">
        <v>6</v>
      </c>
      <c r="J11738" t="s">
        <v>158</v>
      </c>
      <c r="K11738" s="2" t="s">
        <v>4464</v>
      </c>
      <c r="L11738" s="2" t="s">
        <v>205</v>
      </c>
      <c r="M11738" s="3">
        <v>2012</v>
      </c>
      <c r="N11738">
        <v>1</v>
      </c>
      <c r="O11738" t="s">
        <v>20</v>
      </c>
      <c r="P11738" s="4">
        <v>6079.49</v>
      </c>
      <c r="Q11738" s="4">
        <v>185549.83</v>
      </c>
      <c r="R11738" s="1">
        <f>DATE(Car_Insurance[[#This Row],[Car Year ]],1,1)</f>
        <v>40909</v>
      </c>
      <c r="S11738" t="str">
        <f>TEXT(Car_Insurance[[#This Row],[Column1]],"YYYY")</f>
        <v>2012</v>
      </c>
      <c r="T11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9" spans="1:20" x14ac:dyDescent="0.3">
      <c r="A11739" s="2" t="s">
        <v>24998</v>
      </c>
      <c r="B11739" s="1" t="s">
        <v>5707</v>
      </c>
      <c r="C11739" t="s">
        <v>22</v>
      </c>
      <c r="D11739" t="s">
        <v>3</v>
      </c>
      <c r="E11739" t="s">
        <v>14</v>
      </c>
      <c r="F11739" t="str">
        <f>IF(Car_Insurance[[#This Row],[Kids Driving Num]]=2,"2 Kids",IF(Car_Insurance[[#This Row],[Kids Driving Num]]=1,"1 Kid","No Kids"))</f>
        <v>No Kids</v>
      </c>
      <c r="G11739" s="3">
        <v>0</v>
      </c>
      <c r="H11739" t="s">
        <v>15</v>
      </c>
      <c r="I11739" t="s">
        <v>6</v>
      </c>
      <c r="J11739" t="s">
        <v>23</v>
      </c>
      <c r="K11739" s="2" t="s">
        <v>24</v>
      </c>
      <c r="L11739" s="2" t="s">
        <v>9</v>
      </c>
      <c r="M11739" s="3">
        <v>1999</v>
      </c>
      <c r="N11739">
        <v>0</v>
      </c>
      <c r="O11739" t="s">
        <v>10</v>
      </c>
      <c r="P11739" s="4">
        <v>87073.85</v>
      </c>
      <c r="Q11739" s="4">
        <v>185543.46</v>
      </c>
      <c r="R11739" s="1">
        <f>DATE(Car_Insurance[[#This Row],[Car Year ]],1,1)</f>
        <v>36161</v>
      </c>
      <c r="S11739" t="str">
        <f>TEXT(Car_Insurance[[#This Row],[Column1]],"YYYY")</f>
        <v>1999</v>
      </c>
      <c r="T11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0" spans="1:20" x14ac:dyDescent="0.3">
      <c r="A11740" s="2" t="s">
        <v>41846</v>
      </c>
      <c r="B11740" s="1" t="s">
        <v>20353</v>
      </c>
      <c r="C11740" t="s">
        <v>13</v>
      </c>
      <c r="D11740" t="s">
        <v>33</v>
      </c>
      <c r="E11740" t="s">
        <v>14</v>
      </c>
      <c r="F11740" t="str">
        <f>IF(Car_Insurance[[#This Row],[Kids Driving Num]]=2,"2 Kids",IF(Car_Insurance[[#This Row],[Kids Driving Num]]=1,"1 Kid","No Kids"))</f>
        <v>No Kids</v>
      </c>
      <c r="G11740" s="3">
        <v>0</v>
      </c>
      <c r="H11740" t="s">
        <v>15</v>
      </c>
      <c r="I11740" t="s">
        <v>6</v>
      </c>
      <c r="J11740" t="s">
        <v>499</v>
      </c>
      <c r="K11740" s="2" t="s">
        <v>500</v>
      </c>
      <c r="L11740" s="2" t="s">
        <v>118</v>
      </c>
      <c r="M11740" s="3">
        <v>2001</v>
      </c>
      <c r="N11740">
        <v>0</v>
      </c>
      <c r="O11740" t="s">
        <v>26</v>
      </c>
      <c r="P11740" s="4">
        <v>51461.47</v>
      </c>
      <c r="Q11740" s="4">
        <v>185532.87</v>
      </c>
      <c r="R11740" s="1">
        <f>DATE(Car_Insurance[[#This Row],[Car Year ]],1,1)</f>
        <v>36892</v>
      </c>
      <c r="S11740" t="str">
        <f>TEXT(Car_Insurance[[#This Row],[Column1]],"YYYY")</f>
        <v>2001</v>
      </c>
      <c r="T11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1" spans="1:20" x14ac:dyDescent="0.3">
      <c r="A11741" s="2" t="s">
        <v>7194</v>
      </c>
      <c r="B11741" s="1" t="s">
        <v>50041</v>
      </c>
      <c r="C11741" t="s">
        <v>22</v>
      </c>
      <c r="D11741" t="s">
        <v>3</v>
      </c>
      <c r="E11741" t="s">
        <v>4</v>
      </c>
      <c r="F11741" t="str">
        <f>IF(Car_Insurance[[#This Row],[Kids Driving Num]]=2,"2 Kids",IF(Car_Insurance[[#This Row],[Kids Driving Num]]=1,"1 Kid","No Kids"))</f>
        <v>1 Kid</v>
      </c>
      <c r="G11741" s="3">
        <v>1</v>
      </c>
      <c r="H11741" t="s">
        <v>5</v>
      </c>
      <c r="I11741" t="s">
        <v>34</v>
      </c>
      <c r="J11741" t="s">
        <v>61</v>
      </c>
      <c r="K11741" s="2" t="s">
        <v>1786</v>
      </c>
      <c r="L11741" s="2" t="s">
        <v>205</v>
      </c>
      <c r="M11741" s="3">
        <v>2012</v>
      </c>
      <c r="N11741">
        <v>1</v>
      </c>
      <c r="O11741" t="s">
        <v>51</v>
      </c>
      <c r="P11741" s="4">
        <v>4214.4399999999996</v>
      </c>
      <c r="Q11741" s="4">
        <v>185531.97</v>
      </c>
      <c r="R11741" s="1">
        <f>DATE(Car_Insurance[[#This Row],[Car Year ]],1,1)</f>
        <v>40909</v>
      </c>
      <c r="S11741" t="str">
        <f>TEXT(Car_Insurance[[#This Row],[Column1]],"YYYY")</f>
        <v>2012</v>
      </c>
      <c r="T11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2" spans="1:20" x14ac:dyDescent="0.3">
      <c r="A11742" s="2" t="s">
        <v>25046</v>
      </c>
      <c r="B11742" s="1" t="s">
        <v>25047</v>
      </c>
      <c r="C11742" t="s">
        <v>13</v>
      </c>
      <c r="D11742" t="s">
        <v>3</v>
      </c>
      <c r="E11742" t="s">
        <v>4</v>
      </c>
      <c r="F11742" t="str">
        <f>IF(Car_Insurance[[#This Row],[Kids Driving Num]]=2,"2 Kids",IF(Car_Insurance[[#This Row],[Kids Driving Num]]=1,"1 Kid","No Kids"))</f>
        <v>2 Kids</v>
      </c>
      <c r="G11742" s="3">
        <v>2</v>
      </c>
      <c r="H11742" t="s">
        <v>5</v>
      </c>
      <c r="I11742" t="s">
        <v>37</v>
      </c>
      <c r="J11742" t="s">
        <v>61</v>
      </c>
      <c r="K11742" s="2" t="s">
        <v>1786</v>
      </c>
      <c r="L11742" s="2" t="s">
        <v>25</v>
      </c>
      <c r="M11742" s="3">
        <v>2004</v>
      </c>
      <c r="N11742">
        <v>0</v>
      </c>
      <c r="O11742" t="s">
        <v>59</v>
      </c>
      <c r="P11742" s="4">
        <v>82877.53</v>
      </c>
      <c r="Q11742" s="4">
        <v>185525.89</v>
      </c>
      <c r="R11742" s="1">
        <f>DATE(Car_Insurance[[#This Row],[Car Year ]],1,1)</f>
        <v>37987</v>
      </c>
      <c r="S11742" t="str">
        <f>TEXT(Car_Insurance[[#This Row],[Column1]],"YYYY")</f>
        <v>2004</v>
      </c>
      <c r="T11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3" spans="1:20" x14ac:dyDescent="0.3">
      <c r="A11743" s="2" t="s">
        <v>27462</v>
      </c>
      <c r="B11743" s="1" t="s">
        <v>27463</v>
      </c>
      <c r="C11743" t="s">
        <v>2</v>
      </c>
      <c r="D11743" t="s">
        <v>3</v>
      </c>
      <c r="E11743" t="s">
        <v>14</v>
      </c>
      <c r="F11743" t="str">
        <f>IF(Car_Insurance[[#This Row],[Kids Driving Num]]=2,"2 Kids",IF(Car_Insurance[[#This Row],[Kids Driving Num]]=1,"1 Kid","No Kids"))</f>
        <v>No Kids</v>
      </c>
      <c r="G11743" s="3">
        <v>0</v>
      </c>
      <c r="H11743" t="s">
        <v>15</v>
      </c>
      <c r="I11743" t="s">
        <v>16</v>
      </c>
      <c r="J11743" t="s">
        <v>43</v>
      </c>
      <c r="K11743" s="2" t="s">
        <v>2304</v>
      </c>
      <c r="L11743" s="2" t="s">
        <v>71</v>
      </c>
      <c r="M11743" s="3">
        <v>1995</v>
      </c>
      <c r="N11743">
        <v>0</v>
      </c>
      <c r="O11743" t="s">
        <v>26</v>
      </c>
      <c r="P11743" s="4">
        <v>32094.720000000001</v>
      </c>
      <c r="Q11743" s="4">
        <v>185513.83</v>
      </c>
      <c r="R11743" s="1">
        <f>DATE(Car_Insurance[[#This Row],[Car Year ]],1,1)</f>
        <v>34700</v>
      </c>
      <c r="S11743" t="str">
        <f>TEXT(Car_Insurance[[#This Row],[Column1]],"YYYY")</f>
        <v>1995</v>
      </c>
      <c r="T11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4" spans="1:20" x14ac:dyDescent="0.3">
      <c r="A11744" s="2" t="s">
        <v>27001</v>
      </c>
      <c r="B11744" s="1" t="s">
        <v>53361</v>
      </c>
      <c r="C11744" t="s">
        <v>2</v>
      </c>
      <c r="D11744" t="s">
        <v>3</v>
      </c>
      <c r="E11744" t="s">
        <v>14</v>
      </c>
      <c r="F11744" t="str">
        <f>IF(Car_Insurance[[#This Row],[Kids Driving Num]]=2,"2 Kids",IF(Car_Insurance[[#This Row],[Kids Driving Num]]=1,"1 Kid","No Kids"))</f>
        <v>No Kids</v>
      </c>
      <c r="G11744" s="3">
        <v>0</v>
      </c>
      <c r="H11744" t="s">
        <v>15</v>
      </c>
      <c r="I11744" t="s">
        <v>16</v>
      </c>
      <c r="J11744" t="s">
        <v>232</v>
      </c>
      <c r="K11744" s="2" t="s">
        <v>524</v>
      </c>
      <c r="L11744" s="2" t="s">
        <v>205</v>
      </c>
      <c r="M11744" s="3">
        <v>2005</v>
      </c>
      <c r="N11744">
        <v>0</v>
      </c>
      <c r="O11744" t="s">
        <v>51</v>
      </c>
      <c r="P11744" s="4">
        <v>77320.600000000006</v>
      </c>
      <c r="Q11744" s="4">
        <v>185512.68</v>
      </c>
      <c r="R11744" s="1">
        <f>DATE(Car_Insurance[[#This Row],[Car Year ]],1,1)</f>
        <v>38353</v>
      </c>
      <c r="S11744" t="str">
        <f>TEXT(Car_Insurance[[#This Row],[Column1]],"YYYY")</f>
        <v>2005</v>
      </c>
      <c r="T11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5" spans="1:20" x14ac:dyDescent="0.3">
      <c r="A11745" s="2" t="s">
        <v>16884</v>
      </c>
      <c r="B11745" s="1" t="s">
        <v>51887</v>
      </c>
      <c r="C11745" t="s">
        <v>22</v>
      </c>
      <c r="D11745" t="s">
        <v>33</v>
      </c>
      <c r="E11745" t="s">
        <v>4</v>
      </c>
      <c r="F11745" t="str">
        <f>IF(Car_Insurance[[#This Row],[Kids Driving Num]]=2,"2 Kids",IF(Car_Insurance[[#This Row],[Kids Driving Num]]=1,"1 Kid","No Kids"))</f>
        <v>No Kids</v>
      </c>
      <c r="G11745" s="3">
        <v>0</v>
      </c>
      <c r="H11745" t="s">
        <v>5</v>
      </c>
      <c r="I11745" t="s">
        <v>16</v>
      </c>
      <c r="J11745" t="s">
        <v>282</v>
      </c>
      <c r="K11745" s="2" t="s">
        <v>341</v>
      </c>
      <c r="L11745" s="2" t="s">
        <v>40</v>
      </c>
      <c r="M11745" s="3">
        <v>1999</v>
      </c>
      <c r="N11745">
        <v>0</v>
      </c>
      <c r="O11745" t="s">
        <v>51</v>
      </c>
      <c r="P11745" s="4">
        <v>39808.080000000002</v>
      </c>
      <c r="Q11745" s="4">
        <v>185503.16</v>
      </c>
      <c r="R11745" s="1">
        <f>DATE(Car_Insurance[[#This Row],[Car Year ]],1,1)</f>
        <v>36161</v>
      </c>
      <c r="S11745" t="str">
        <f>TEXT(Car_Insurance[[#This Row],[Column1]],"YYYY")</f>
        <v>1999</v>
      </c>
      <c r="T11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6" spans="1:20" x14ac:dyDescent="0.3">
      <c r="A11746" s="2" t="s">
        <v>45209</v>
      </c>
      <c r="B11746" s="1" t="s">
        <v>48637</v>
      </c>
      <c r="C11746" t="s">
        <v>2</v>
      </c>
      <c r="D11746" t="s">
        <v>3</v>
      </c>
      <c r="E11746" t="s">
        <v>14</v>
      </c>
      <c r="F11746" t="str">
        <f>IF(Car_Insurance[[#This Row],[Kids Driving Num]]=2,"2 Kids",IF(Car_Insurance[[#This Row],[Kids Driving Num]]=1,"1 Kid","No Kids"))</f>
        <v>No Kids</v>
      </c>
      <c r="G11746" s="3">
        <v>0</v>
      </c>
      <c r="H11746" t="s">
        <v>15</v>
      </c>
      <c r="I11746" t="s">
        <v>16</v>
      </c>
      <c r="J11746" t="s">
        <v>38</v>
      </c>
      <c r="K11746" s="2" t="s">
        <v>76</v>
      </c>
      <c r="L11746" s="2" t="s">
        <v>19</v>
      </c>
      <c r="M11746" s="3">
        <v>2008</v>
      </c>
      <c r="N11746">
        <v>1</v>
      </c>
      <c r="O11746" t="s">
        <v>10</v>
      </c>
      <c r="P11746" s="4">
        <v>25045.67</v>
      </c>
      <c r="Q11746" s="4">
        <v>185497.72</v>
      </c>
      <c r="R11746" s="1">
        <f>DATE(Car_Insurance[[#This Row],[Car Year ]],1,1)</f>
        <v>39448</v>
      </c>
      <c r="S11746" t="str">
        <f>TEXT(Car_Insurance[[#This Row],[Column1]],"YYYY")</f>
        <v>2008</v>
      </c>
      <c r="T11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7" spans="1:20" x14ac:dyDescent="0.3">
      <c r="A11747" s="2" t="s">
        <v>13292</v>
      </c>
      <c r="B11747" s="1" t="s">
        <v>49797</v>
      </c>
      <c r="C11747" t="s">
        <v>13</v>
      </c>
      <c r="D11747" t="s">
        <v>3</v>
      </c>
      <c r="E11747" t="s">
        <v>4</v>
      </c>
      <c r="F11747" t="str">
        <f>IF(Car_Insurance[[#This Row],[Kids Driving Num]]=2,"2 Kids",IF(Car_Insurance[[#This Row],[Kids Driving Num]]=1,"1 Kid","No Kids"))</f>
        <v>No Kids</v>
      </c>
      <c r="G11747" s="3">
        <v>0</v>
      </c>
      <c r="H11747" t="s">
        <v>15</v>
      </c>
      <c r="I11747" t="s">
        <v>6</v>
      </c>
      <c r="J11747" t="s">
        <v>111</v>
      </c>
      <c r="K11747" s="2" t="s">
        <v>540</v>
      </c>
      <c r="L11747" s="2" t="s">
        <v>45</v>
      </c>
      <c r="M11747" s="3">
        <v>2006</v>
      </c>
      <c r="N11747">
        <v>1</v>
      </c>
      <c r="O11747" t="s">
        <v>10</v>
      </c>
      <c r="P11747" s="4">
        <v>17864.34</v>
      </c>
      <c r="Q11747" s="4">
        <v>185493.36</v>
      </c>
      <c r="R11747" s="1">
        <f>DATE(Car_Insurance[[#This Row],[Car Year ]],1,1)</f>
        <v>38718</v>
      </c>
      <c r="S11747" t="str">
        <f>TEXT(Car_Insurance[[#This Row],[Column1]],"YYYY")</f>
        <v>2006</v>
      </c>
      <c r="T11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8" spans="1:20" x14ac:dyDescent="0.3">
      <c r="A11748" s="2" t="s">
        <v>30039</v>
      </c>
      <c r="B11748" s="1" t="s">
        <v>51333</v>
      </c>
      <c r="C11748" t="s">
        <v>2</v>
      </c>
      <c r="D11748" t="s">
        <v>3</v>
      </c>
      <c r="E11748" t="s">
        <v>14</v>
      </c>
      <c r="F11748" t="str">
        <f>IF(Car_Insurance[[#This Row],[Kids Driving Num]]=2,"2 Kids",IF(Car_Insurance[[#This Row],[Kids Driving Num]]=1,"1 Kid","No Kids"))</f>
        <v>No Kids</v>
      </c>
      <c r="G11748" s="3">
        <v>0</v>
      </c>
      <c r="H11748" t="s">
        <v>15</v>
      </c>
      <c r="I11748" t="s">
        <v>34</v>
      </c>
      <c r="J11748" t="s">
        <v>38</v>
      </c>
      <c r="K11748" s="2" t="s">
        <v>83</v>
      </c>
      <c r="L11748" s="2" t="s">
        <v>95</v>
      </c>
      <c r="M11748" s="3">
        <v>1994</v>
      </c>
      <c r="N11748">
        <v>0</v>
      </c>
      <c r="O11748" t="s">
        <v>26</v>
      </c>
      <c r="P11748" s="4">
        <v>27428.080000000002</v>
      </c>
      <c r="Q11748" s="4">
        <v>185492.03</v>
      </c>
      <c r="R11748" s="1">
        <f>DATE(Car_Insurance[[#This Row],[Car Year ]],1,1)</f>
        <v>34335</v>
      </c>
      <c r="S11748" t="str">
        <f>TEXT(Car_Insurance[[#This Row],[Column1]],"YYYY")</f>
        <v>1994</v>
      </c>
      <c r="T11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9" spans="1:20" x14ac:dyDescent="0.3">
      <c r="A11749" s="2" t="s">
        <v>33498</v>
      </c>
      <c r="B11749" s="1" t="s">
        <v>27078</v>
      </c>
      <c r="C11749" t="s">
        <v>2</v>
      </c>
      <c r="D11749" t="s">
        <v>3</v>
      </c>
      <c r="E11749" t="s">
        <v>4</v>
      </c>
      <c r="F11749" t="str">
        <f>IF(Car_Insurance[[#This Row],[Kids Driving Num]]=2,"2 Kids",IF(Car_Insurance[[#This Row],[Kids Driving Num]]=1,"1 Kid","No Kids"))</f>
        <v>No Kids</v>
      </c>
      <c r="G11749" s="3">
        <v>0</v>
      </c>
      <c r="H11749" t="s">
        <v>15</v>
      </c>
      <c r="I11749" t="s">
        <v>34</v>
      </c>
      <c r="J11749" t="s">
        <v>331</v>
      </c>
      <c r="K11749" s="2" t="s">
        <v>5898</v>
      </c>
      <c r="L11749" s="2" t="s">
        <v>45</v>
      </c>
      <c r="M11749" s="3">
        <v>1999</v>
      </c>
      <c r="N11749">
        <v>0</v>
      </c>
      <c r="O11749" t="s">
        <v>20</v>
      </c>
      <c r="P11749" s="4">
        <v>99655.73</v>
      </c>
      <c r="Q11749" s="4">
        <v>185489.03</v>
      </c>
      <c r="R11749" s="1">
        <f>DATE(Car_Insurance[[#This Row],[Car Year ]],1,1)</f>
        <v>36161</v>
      </c>
      <c r="S11749" t="str">
        <f>TEXT(Car_Insurance[[#This Row],[Column1]],"YYYY")</f>
        <v>1999</v>
      </c>
      <c r="T11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0" spans="1:20" x14ac:dyDescent="0.3">
      <c r="A11750" s="2" t="s">
        <v>37975</v>
      </c>
      <c r="B11750" s="1" t="s">
        <v>53097</v>
      </c>
      <c r="C11750" t="s">
        <v>13</v>
      </c>
      <c r="D11750" t="s">
        <v>33</v>
      </c>
      <c r="E11750" t="s">
        <v>4</v>
      </c>
      <c r="F11750" t="str">
        <f>IF(Car_Insurance[[#This Row],[Kids Driving Num]]=2,"2 Kids",IF(Car_Insurance[[#This Row],[Kids Driving Num]]=1,"1 Kid","No Kids"))</f>
        <v>1 Kid</v>
      </c>
      <c r="G11750" s="3">
        <v>1</v>
      </c>
      <c r="H11750" t="s">
        <v>5</v>
      </c>
      <c r="I11750" t="s">
        <v>6</v>
      </c>
      <c r="J11750" t="s">
        <v>325</v>
      </c>
      <c r="K11750" s="2" t="s">
        <v>2446</v>
      </c>
      <c r="L11750" s="2" t="s">
        <v>25</v>
      </c>
      <c r="M11750" s="3">
        <v>2004</v>
      </c>
      <c r="N11750">
        <v>1</v>
      </c>
      <c r="O11750" t="s">
        <v>26</v>
      </c>
      <c r="P11750" s="4">
        <v>70267.02</v>
      </c>
      <c r="Q11750" s="4">
        <v>185486.12</v>
      </c>
      <c r="R11750" s="1">
        <f>DATE(Car_Insurance[[#This Row],[Car Year ]],1,1)</f>
        <v>37987</v>
      </c>
      <c r="S11750" t="str">
        <f>TEXT(Car_Insurance[[#This Row],[Column1]],"YYYY")</f>
        <v>2004</v>
      </c>
      <c r="T11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1" spans="1:20" x14ac:dyDescent="0.3">
      <c r="A11751" s="2" t="s">
        <v>20551</v>
      </c>
      <c r="B11751" s="1" t="s">
        <v>50077</v>
      </c>
      <c r="C11751" t="s">
        <v>2</v>
      </c>
      <c r="D11751" t="s">
        <v>3</v>
      </c>
      <c r="E11751" t="s">
        <v>14</v>
      </c>
      <c r="F11751" t="str">
        <f>IF(Car_Insurance[[#This Row],[Kids Driving Num]]=2,"2 Kids",IF(Car_Insurance[[#This Row],[Kids Driving Num]]=1,"1 Kid","No Kids"))</f>
        <v>No Kids</v>
      </c>
      <c r="G11751" s="3">
        <v>0</v>
      </c>
      <c r="H11751" t="s">
        <v>5</v>
      </c>
      <c r="I11751" t="s">
        <v>16</v>
      </c>
      <c r="J11751" t="s">
        <v>149</v>
      </c>
      <c r="K11751" s="2" t="s">
        <v>150</v>
      </c>
      <c r="L11751" s="2" t="s">
        <v>30</v>
      </c>
      <c r="M11751" s="3">
        <v>2001</v>
      </c>
      <c r="N11751">
        <v>0</v>
      </c>
      <c r="O11751" t="s">
        <v>20</v>
      </c>
      <c r="P11751" s="4">
        <v>44927.68</v>
      </c>
      <c r="Q11751" s="4">
        <v>185484.94</v>
      </c>
      <c r="R11751" s="1">
        <f>DATE(Car_Insurance[[#This Row],[Car Year ]],1,1)</f>
        <v>36892</v>
      </c>
      <c r="S11751" t="str">
        <f>TEXT(Car_Insurance[[#This Row],[Column1]],"YYYY")</f>
        <v>2001</v>
      </c>
      <c r="T11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2" spans="1:20" x14ac:dyDescent="0.3">
      <c r="A11752" s="2" t="s">
        <v>27980</v>
      </c>
      <c r="B11752" s="1" t="s">
        <v>27981</v>
      </c>
      <c r="C11752" t="s">
        <v>64</v>
      </c>
      <c r="D11752" t="s">
        <v>3</v>
      </c>
      <c r="E11752" t="s">
        <v>14</v>
      </c>
      <c r="F11752" t="str">
        <f>IF(Car_Insurance[[#This Row],[Kids Driving Num]]=2,"2 Kids",IF(Car_Insurance[[#This Row],[Kids Driving Num]]=1,"1 Kid","No Kids"))</f>
        <v>No Kids</v>
      </c>
      <c r="G11752" s="3">
        <v>0</v>
      </c>
      <c r="H11752" t="s">
        <v>5</v>
      </c>
      <c r="I11752" t="s">
        <v>16</v>
      </c>
      <c r="J11752" t="s">
        <v>23</v>
      </c>
      <c r="K11752" s="2" t="s">
        <v>222</v>
      </c>
      <c r="L11752" s="2" t="s">
        <v>50</v>
      </c>
      <c r="M11752" s="3">
        <v>1999</v>
      </c>
      <c r="N11752">
        <v>0</v>
      </c>
      <c r="O11752" t="s">
        <v>51</v>
      </c>
      <c r="P11752" s="4">
        <v>98465.4</v>
      </c>
      <c r="Q11752" s="4">
        <v>185484.43</v>
      </c>
      <c r="R11752" s="1">
        <f>DATE(Car_Insurance[[#This Row],[Car Year ]],1,1)</f>
        <v>36161</v>
      </c>
      <c r="S11752" t="str">
        <f>TEXT(Car_Insurance[[#This Row],[Column1]],"YYYY")</f>
        <v>1999</v>
      </c>
      <c r="T11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3" spans="1:20" x14ac:dyDescent="0.3">
      <c r="A11753" s="2" t="s">
        <v>38395</v>
      </c>
      <c r="B11753" s="1" t="s">
        <v>50747</v>
      </c>
      <c r="C11753" t="s">
        <v>13</v>
      </c>
      <c r="D11753" t="s">
        <v>3</v>
      </c>
      <c r="E11753" t="s">
        <v>4</v>
      </c>
      <c r="F11753" t="str">
        <f>IF(Car_Insurance[[#This Row],[Kids Driving Num]]=2,"2 Kids",IF(Car_Insurance[[#This Row],[Kids Driving Num]]=1,"1 Kid","No Kids"))</f>
        <v>No Kids</v>
      </c>
      <c r="G11753" s="3">
        <v>0</v>
      </c>
      <c r="H11753" t="s">
        <v>15</v>
      </c>
      <c r="I11753" t="s">
        <v>16</v>
      </c>
      <c r="J11753" t="s">
        <v>48</v>
      </c>
      <c r="K11753" s="2" t="s">
        <v>136</v>
      </c>
      <c r="L11753" s="2" t="s">
        <v>108</v>
      </c>
      <c r="M11753" s="3">
        <v>1991</v>
      </c>
      <c r="N11753">
        <v>0</v>
      </c>
      <c r="O11753" t="s">
        <v>26</v>
      </c>
      <c r="P11753" s="4">
        <v>52538.66</v>
      </c>
      <c r="Q11753" s="4">
        <v>185481.28</v>
      </c>
      <c r="R11753" s="1">
        <f>DATE(Car_Insurance[[#This Row],[Car Year ]],1,1)</f>
        <v>33239</v>
      </c>
      <c r="S11753" t="str">
        <f>TEXT(Car_Insurance[[#This Row],[Column1]],"YYYY")</f>
        <v>1991</v>
      </c>
      <c r="T11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4" spans="1:20" x14ac:dyDescent="0.3">
      <c r="A11754" s="2" t="s">
        <v>24927</v>
      </c>
      <c r="B11754" s="1" t="s">
        <v>24928</v>
      </c>
      <c r="C11754" t="s">
        <v>22</v>
      </c>
      <c r="D11754" t="s">
        <v>3</v>
      </c>
      <c r="E11754" t="s">
        <v>14</v>
      </c>
      <c r="F11754" t="str">
        <f>IF(Car_Insurance[[#This Row],[Kids Driving Num]]=2,"2 Kids",IF(Car_Insurance[[#This Row],[Kids Driving Num]]=1,"1 Kid","No Kids"))</f>
        <v>No Kids</v>
      </c>
      <c r="G11754" s="3">
        <v>0</v>
      </c>
      <c r="H11754" t="s">
        <v>15</v>
      </c>
      <c r="I11754" t="s">
        <v>16</v>
      </c>
      <c r="J11754" t="s">
        <v>331</v>
      </c>
      <c r="K11754" s="2" t="s">
        <v>5480</v>
      </c>
      <c r="L11754" s="2" t="s">
        <v>19</v>
      </c>
      <c r="M11754" s="3">
        <v>1991</v>
      </c>
      <c r="N11754">
        <v>0</v>
      </c>
      <c r="O11754" t="s">
        <v>51</v>
      </c>
      <c r="P11754" s="4">
        <v>78844.149999999994</v>
      </c>
      <c r="Q11754" s="4">
        <v>185481.04</v>
      </c>
      <c r="R11754" s="1">
        <f>DATE(Car_Insurance[[#This Row],[Car Year ]],1,1)</f>
        <v>33239</v>
      </c>
      <c r="S11754" t="str">
        <f>TEXT(Car_Insurance[[#This Row],[Column1]],"YYYY")</f>
        <v>1991</v>
      </c>
      <c r="T11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5" spans="1:20" x14ac:dyDescent="0.3">
      <c r="A11755" s="2" t="s">
        <v>5485</v>
      </c>
      <c r="B11755" s="1" t="s">
        <v>49685</v>
      </c>
      <c r="C11755" t="s">
        <v>2</v>
      </c>
      <c r="D11755" t="s">
        <v>33</v>
      </c>
      <c r="E11755" t="s">
        <v>4</v>
      </c>
      <c r="F11755" t="str">
        <f>IF(Car_Insurance[[#This Row],[Kids Driving Num]]=2,"2 Kids",IF(Car_Insurance[[#This Row],[Kids Driving Num]]=1,"1 Kid","No Kids"))</f>
        <v>No Kids</v>
      </c>
      <c r="G11755" s="3">
        <v>0</v>
      </c>
      <c r="H11755" t="s">
        <v>15</v>
      </c>
      <c r="I11755" t="s">
        <v>16</v>
      </c>
      <c r="J11755" t="s">
        <v>121</v>
      </c>
      <c r="K11755" s="2" t="s">
        <v>420</v>
      </c>
      <c r="L11755" s="2" t="s">
        <v>193</v>
      </c>
      <c r="M11755" s="3">
        <v>2006</v>
      </c>
      <c r="N11755">
        <v>2</v>
      </c>
      <c r="O11755" t="s">
        <v>20</v>
      </c>
      <c r="P11755" s="4">
        <v>82556.69</v>
      </c>
      <c r="Q11755" s="4">
        <v>185472.55</v>
      </c>
      <c r="R11755" s="1">
        <f>DATE(Car_Insurance[[#This Row],[Car Year ]],1,1)</f>
        <v>38718</v>
      </c>
      <c r="S11755" t="str">
        <f>TEXT(Car_Insurance[[#This Row],[Column1]],"YYYY")</f>
        <v>2006</v>
      </c>
      <c r="T11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6" spans="1:20" x14ac:dyDescent="0.3">
      <c r="A11756" s="2" t="s">
        <v>38523</v>
      </c>
      <c r="B11756" s="1" t="s">
        <v>38524</v>
      </c>
      <c r="C11756" t="s">
        <v>64</v>
      </c>
      <c r="D11756" t="s">
        <v>3</v>
      </c>
      <c r="E11756" t="s">
        <v>4</v>
      </c>
      <c r="F11756" t="str">
        <f>IF(Car_Insurance[[#This Row],[Kids Driving Num]]=2,"2 Kids",IF(Car_Insurance[[#This Row],[Kids Driving Num]]=1,"1 Kid","No Kids"))</f>
        <v>No Kids</v>
      </c>
      <c r="G11756" s="3">
        <v>0</v>
      </c>
      <c r="H11756" t="s">
        <v>5</v>
      </c>
      <c r="I11756" t="s">
        <v>16</v>
      </c>
      <c r="J11756" t="s">
        <v>43</v>
      </c>
      <c r="K11756" s="2" t="s">
        <v>569</v>
      </c>
      <c r="L11756" s="2" t="s">
        <v>58</v>
      </c>
      <c r="M11756" s="3">
        <v>2002</v>
      </c>
      <c r="N11756">
        <v>0</v>
      </c>
      <c r="O11756" t="s">
        <v>59</v>
      </c>
      <c r="P11756" s="4">
        <v>15697.54</v>
      </c>
      <c r="Q11756" s="4">
        <v>185463.81</v>
      </c>
      <c r="R11756" s="1">
        <f>DATE(Car_Insurance[[#This Row],[Car Year ]],1,1)</f>
        <v>37257</v>
      </c>
      <c r="S11756" t="str">
        <f>TEXT(Car_Insurance[[#This Row],[Column1]],"YYYY")</f>
        <v>2002</v>
      </c>
      <c r="T11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7" spans="1:20" x14ac:dyDescent="0.3">
      <c r="A11757" s="2" t="s">
        <v>47169</v>
      </c>
      <c r="B11757" s="1" t="s">
        <v>17389</v>
      </c>
      <c r="C11757" t="s">
        <v>13</v>
      </c>
      <c r="D11757" t="s">
        <v>3</v>
      </c>
      <c r="E11757" t="s">
        <v>4</v>
      </c>
      <c r="F11757" t="str">
        <f>IF(Car_Insurance[[#This Row],[Kids Driving Num]]=2,"2 Kids",IF(Car_Insurance[[#This Row],[Kids Driving Num]]=1,"1 Kid","No Kids"))</f>
        <v>1 Kid</v>
      </c>
      <c r="G11757" s="3">
        <v>1</v>
      </c>
      <c r="H11757" t="s">
        <v>5</v>
      </c>
      <c r="I11757" t="s">
        <v>6</v>
      </c>
      <c r="J11757" t="s">
        <v>183</v>
      </c>
      <c r="K11757" s="2" t="s">
        <v>184</v>
      </c>
      <c r="L11757" s="2" t="s">
        <v>193</v>
      </c>
      <c r="M11757" s="3">
        <v>1964</v>
      </c>
      <c r="N11757">
        <v>1</v>
      </c>
      <c r="O11757" t="s">
        <v>10</v>
      </c>
      <c r="P11757" s="4">
        <v>66490.259999999995</v>
      </c>
      <c r="Q11757" s="4">
        <v>185461.63</v>
      </c>
      <c r="R11757" s="1">
        <f>DATE(Car_Insurance[[#This Row],[Car Year ]],1,1)</f>
        <v>23377</v>
      </c>
      <c r="S11757" t="str">
        <f>TEXT(Car_Insurance[[#This Row],[Column1]],"YYYY")</f>
        <v>1964</v>
      </c>
      <c r="T11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8" spans="1:20" x14ac:dyDescent="0.3">
      <c r="A11758" s="2" t="s">
        <v>15694</v>
      </c>
      <c r="B11758" s="1" t="s">
        <v>8831</v>
      </c>
      <c r="C11758" t="s">
        <v>64</v>
      </c>
      <c r="D11758" t="s">
        <v>33</v>
      </c>
      <c r="E11758" t="s">
        <v>4</v>
      </c>
      <c r="F11758" t="str">
        <f>IF(Car_Insurance[[#This Row],[Kids Driving Num]]=2,"2 Kids",IF(Car_Insurance[[#This Row],[Kids Driving Num]]=1,"1 Kid","No Kids"))</f>
        <v>No Kids</v>
      </c>
      <c r="G11758" s="3">
        <v>0</v>
      </c>
      <c r="H11758" t="s">
        <v>15</v>
      </c>
      <c r="I11758" t="s">
        <v>6</v>
      </c>
      <c r="J11758" t="s">
        <v>782</v>
      </c>
      <c r="K11758" s="2" t="s">
        <v>2993</v>
      </c>
      <c r="L11758" s="2" t="s">
        <v>58</v>
      </c>
      <c r="M11758" s="3">
        <v>2007</v>
      </c>
      <c r="N11758">
        <v>0</v>
      </c>
      <c r="O11758" t="s">
        <v>26</v>
      </c>
      <c r="P11758" s="4">
        <v>90595.7</v>
      </c>
      <c r="Q11758" s="4">
        <v>185446.66</v>
      </c>
      <c r="R11758" s="1">
        <f>DATE(Car_Insurance[[#This Row],[Car Year ]],1,1)</f>
        <v>39083</v>
      </c>
      <c r="S11758" t="str">
        <f>TEXT(Car_Insurance[[#This Row],[Column1]],"YYYY")</f>
        <v>2007</v>
      </c>
      <c r="T11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9" spans="1:20" x14ac:dyDescent="0.3">
      <c r="A11759" s="2" t="s">
        <v>32317</v>
      </c>
      <c r="B11759" s="1" t="s">
        <v>3174</v>
      </c>
      <c r="C11759" t="s">
        <v>13</v>
      </c>
      <c r="D11759" t="s">
        <v>3</v>
      </c>
      <c r="E11759" t="s">
        <v>14</v>
      </c>
      <c r="F11759" t="str">
        <f>IF(Car_Insurance[[#This Row],[Kids Driving Num]]=2,"2 Kids",IF(Car_Insurance[[#This Row],[Kids Driving Num]]=1,"1 Kid","No Kids"))</f>
        <v>No Kids</v>
      </c>
      <c r="G11759" s="3">
        <v>0</v>
      </c>
      <c r="H11759" t="s">
        <v>15</v>
      </c>
      <c r="I11759" t="s">
        <v>16</v>
      </c>
      <c r="J11759" t="s">
        <v>111</v>
      </c>
      <c r="K11759" s="2" t="s">
        <v>3479</v>
      </c>
      <c r="L11759" s="2" t="s">
        <v>25</v>
      </c>
      <c r="M11759" s="3">
        <v>1985</v>
      </c>
      <c r="N11759">
        <v>1</v>
      </c>
      <c r="O11759" t="s">
        <v>26</v>
      </c>
      <c r="P11759" s="4">
        <v>21791.22</v>
      </c>
      <c r="Q11759" s="4">
        <v>185430.09</v>
      </c>
      <c r="R11759" s="1">
        <f>DATE(Car_Insurance[[#This Row],[Car Year ]],1,1)</f>
        <v>31048</v>
      </c>
      <c r="S11759" t="str">
        <f>TEXT(Car_Insurance[[#This Row],[Column1]],"YYYY")</f>
        <v>1985</v>
      </c>
      <c r="T11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0" spans="1:20" x14ac:dyDescent="0.3">
      <c r="A11760" s="2" t="s">
        <v>43428</v>
      </c>
      <c r="B11760" s="1" t="s">
        <v>54844</v>
      </c>
      <c r="C11760" t="s">
        <v>2</v>
      </c>
      <c r="D11760" t="s">
        <v>3</v>
      </c>
      <c r="E11760" t="s">
        <v>4</v>
      </c>
      <c r="F11760" t="str">
        <f>IF(Car_Insurance[[#This Row],[Kids Driving Num]]=2,"2 Kids",IF(Car_Insurance[[#This Row],[Kids Driving Num]]=1,"1 Kid","No Kids"))</f>
        <v>No Kids</v>
      </c>
      <c r="G11760" s="3">
        <v>0</v>
      </c>
      <c r="H11760" t="s">
        <v>15</v>
      </c>
      <c r="I11760" t="s">
        <v>34</v>
      </c>
      <c r="J11760" t="s">
        <v>28</v>
      </c>
      <c r="K11760" s="2" t="s">
        <v>917</v>
      </c>
      <c r="L11760" s="2" t="s">
        <v>58</v>
      </c>
      <c r="M11760" s="3">
        <v>1998</v>
      </c>
      <c r="N11760">
        <v>0</v>
      </c>
      <c r="O11760" t="s">
        <v>51</v>
      </c>
      <c r="P11760" s="4">
        <v>64214.51</v>
      </c>
      <c r="Q11760" s="4">
        <v>185422.28</v>
      </c>
      <c r="R11760" s="1">
        <f>DATE(Car_Insurance[[#This Row],[Car Year ]],1,1)</f>
        <v>35796</v>
      </c>
      <c r="S11760" t="str">
        <f>TEXT(Car_Insurance[[#This Row],[Column1]],"YYYY")</f>
        <v>1998</v>
      </c>
      <c r="T11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1" spans="1:20" x14ac:dyDescent="0.3">
      <c r="A11761" s="2" t="s">
        <v>31157</v>
      </c>
      <c r="B11761" s="1" t="s">
        <v>48657</v>
      </c>
      <c r="C11761" t="s">
        <v>13</v>
      </c>
      <c r="D11761" t="s">
        <v>3</v>
      </c>
      <c r="E11761" t="s">
        <v>14</v>
      </c>
      <c r="F11761" t="str">
        <f>IF(Car_Insurance[[#This Row],[Kids Driving Num]]=2,"2 Kids",IF(Car_Insurance[[#This Row],[Kids Driving Num]]=1,"1 Kid","No Kids"))</f>
        <v>2 Kids</v>
      </c>
      <c r="G11761" s="3">
        <v>2</v>
      </c>
      <c r="H11761" t="s">
        <v>5</v>
      </c>
      <c r="I11761" t="s">
        <v>16</v>
      </c>
      <c r="J11761" t="s">
        <v>61</v>
      </c>
      <c r="K11761" s="2" t="s">
        <v>1786</v>
      </c>
      <c r="L11761" s="2" t="s">
        <v>25</v>
      </c>
      <c r="M11761" s="3">
        <v>2006</v>
      </c>
      <c r="N11761">
        <v>0</v>
      </c>
      <c r="O11761" t="s">
        <v>20</v>
      </c>
      <c r="P11761" s="4">
        <v>21122</v>
      </c>
      <c r="Q11761" s="4">
        <v>185417.55</v>
      </c>
      <c r="R11761" s="1">
        <f>DATE(Car_Insurance[[#This Row],[Car Year ]],1,1)</f>
        <v>38718</v>
      </c>
      <c r="S11761" t="str">
        <f>TEXT(Car_Insurance[[#This Row],[Column1]],"YYYY")</f>
        <v>2006</v>
      </c>
      <c r="T11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2" spans="1:20" x14ac:dyDescent="0.3">
      <c r="A11762" s="2" t="s">
        <v>46982</v>
      </c>
      <c r="B11762" s="1" t="s">
        <v>53456</v>
      </c>
      <c r="C11762" t="s">
        <v>22</v>
      </c>
      <c r="D11762" t="s">
        <v>3</v>
      </c>
      <c r="E11762" t="s">
        <v>4</v>
      </c>
      <c r="F11762" t="str">
        <f>IF(Car_Insurance[[#This Row],[Kids Driving Num]]=2,"2 Kids",IF(Car_Insurance[[#This Row],[Kids Driving Num]]=1,"1 Kid","No Kids"))</f>
        <v>1 Kid</v>
      </c>
      <c r="G11762" s="3">
        <v>1</v>
      </c>
      <c r="H11762" t="s">
        <v>5</v>
      </c>
      <c r="I11762" t="s">
        <v>16</v>
      </c>
      <c r="J11762" t="s">
        <v>665</v>
      </c>
      <c r="K11762" s="2" t="s">
        <v>1570</v>
      </c>
      <c r="L11762" s="2" t="s">
        <v>9</v>
      </c>
      <c r="M11762" s="3">
        <v>2009</v>
      </c>
      <c r="N11762">
        <v>0</v>
      </c>
      <c r="O11762" t="s">
        <v>51</v>
      </c>
      <c r="P11762" s="4">
        <v>11082.71</v>
      </c>
      <c r="Q11762" s="4">
        <v>185394.64</v>
      </c>
      <c r="R11762" s="1">
        <f>DATE(Car_Insurance[[#This Row],[Car Year ]],1,1)</f>
        <v>39814</v>
      </c>
      <c r="S11762" t="str">
        <f>TEXT(Car_Insurance[[#This Row],[Column1]],"YYYY")</f>
        <v>2009</v>
      </c>
      <c r="T11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3" spans="1:20" x14ac:dyDescent="0.3">
      <c r="A11763" s="2" t="s">
        <v>45849</v>
      </c>
      <c r="B11763" s="1" t="s">
        <v>43633</v>
      </c>
      <c r="C11763" t="s">
        <v>22</v>
      </c>
      <c r="D11763" t="s">
        <v>3</v>
      </c>
      <c r="E11763" t="s">
        <v>14</v>
      </c>
      <c r="F11763" t="str">
        <f>IF(Car_Insurance[[#This Row],[Kids Driving Num]]=2,"2 Kids",IF(Car_Insurance[[#This Row],[Kids Driving Num]]=1,"1 Kid","No Kids"))</f>
        <v>1 Kid</v>
      </c>
      <c r="G11763" s="3">
        <v>1</v>
      </c>
      <c r="H11763" t="s">
        <v>5</v>
      </c>
      <c r="I11763" t="s">
        <v>6</v>
      </c>
      <c r="J11763" t="s">
        <v>837</v>
      </c>
      <c r="K11763" s="2" t="s">
        <v>9463</v>
      </c>
      <c r="L11763" s="2" t="s">
        <v>40</v>
      </c>
      <c r="M11763" s="3">
        <v>1995</v>
      </c>
      <c r="N11763">
        <v>0</v>
      </c>
      <c r="O11763" t="s">
        <v>10</v>
      </c>
      <c r="P11763" s="4">
        <v>40147.160000000003</v>
      </c>
      <c r="Q11763" s="4">
        <v>185389.76</v>
      </c>
      <c r="R11763" s="1">
        <f>DATE(Car_Insurance[[#This Row],[Car Year ]],1,1)</f>
        <v>34700</v>
      </c>
      <c r="S11763" t="str">
        <f>TEXT(Car_Insurance[[#This Row],[Column1]],"YYYY")</f>
        <v>1995</v>
      </c>
      <c r="T11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4" spans="1:20" x14ac:dyDescent="0.3">
      <c r="A11764" s="2" t="s">
        <v>44748</v>
      </c>
      <c r="B11764" s="1" t="s">
        <v>44630</v>
      </c>
      <c r="C11764" t="s">
        <v>2</v>
      </c>
      <c r="D11764" t="s">
        <v>3</v>
      </c>
      <c r="E11764" t="s">
        <v>14</v>
      </c>
      <c r="F11764" t="str">
        <f>IF(Car_Insurance[[#This Row],[Kids Driving Num]]=2,"2 Kids",IF(Car_Insurance[[#This Row],[Kids Driving Num]]=1,"1 Kid","No Kids"))</f>
        <v>No Kids</v>
      </c>
      <c r="G11764" s="3">
        <v>0</v>
      </c>
      <c r="H11764" t="s">
        <v>5</v>
      </c>
      <c r="I11764" t="s">
        <v>16</v>
      </c>
      <c r="J11764" t="s">
        <v>38</v>
      </c>
      <c r="K11764" s="2" t="s">
        <v>656</v>
      </c>
      <c r="L11764" s="2" t="s">
        <v>146</v>
      </c>
      <c r="M11764" s="3">
        <v>1994</v>
      </c>
      <c r="N11764">
        <v>0</v>
      </c>
      <c r="O11764" t="s">
        <v>10</v>
      </c>
      <c r="P11764" s="4">
        <v>10489.18</v>
      </c>
      <c r="Q11764" s="4">
        <v>185382.07</v>
      </c>
      <c r="R11764" s="1">
        <f>DATE(Car_Insurance[[#This Row],[Car Year ]],1,1)</f>
        <v>34335</v>
      </c>
      <c r="S11764" t="str">
        <f>TEXT(Car_Insurance[[#This Row],[Column1]],"YYYY")</f>
        <v>1994</v>
      </c>
      <c r="T11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5" spans="1:20" x14ac:dyDescent="0.3">
      <c r="A11765" s="2" t="s">
        <v>22861</v>
      </c>
      <c r="B11765" s="1" t="s">
        <v>50542</v>
      </c>
      <c r="C11765" t="s">
        <v>2</v>
      </c>
      <c r="D11765" t="s">
        <v>3</v>
      </c>
      <c r="E11765" t="s">
        <v>4</v>
      </c>
      <c r="F11765" t="str">
        <f>IF(Car_Insurance[[#This Row],[Kids Driving Num]]=2,"2 Kids",IF(Car_Insurance[[#This Row],[Kids Driving Num]]=1,"1 Kid","No Kids"))</f>
        <v>No Kids</v>
      </c>
      <c r="G11765" s="3">
        <v>0</v>
      </c>
      <c r="H11765" t="s">
        <v>15</v>
      </c>
      <c r="I11765" t="s">
        <v>16</v>
      </c>
      <c r="J11765" t="s">
        <v>28</v>
      </c>
      <c r="K11765" s="2" t="s">
        <v>4109</v>
      </c>
      <c r="L11765" s="2" t="s">
        <v>108</v>
      </c>
      <c r="M11765" s="3">
        <v>1998</v>
      </c>
      <c r="N11765">
        <v>1</v>
      </c>
      <c r="O11765" t="s">
        <v>10</v>
      </c>
      <c r="P11765" s="4">
        <v>70837.11</v>
      </c>
      <c r="Q11765" s="4">
        <v>185376.32</v>
      </c>
      <c r="R11765" s="1">
        <f>DATE(Car_Insurance[[#This Row],[Car Year ]],1,1)</f>
        <v>35796</v>
      </c>
      <c r="S11765" t="str">
        <f>TEXT(Car_Insurance[[#This Row],[Column1]],"YYYY")</f>
        <v>1998</v>
      </c>
      <c r="T11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6" spans="1:20" x14ac:dyDescent="0.3">
      <c r="A11766" s="2" t="s">
        <v>20240</v>
      </c>
      <c r="B11766" s="1" t="s">
        <v>20241</v>
      </c>
      <c r="C11766" t="s">
        <v>13</v>
      </c>
      <c r="D11766" t="s">
        <v>3</v>
      </c>
      <c r="E11766" t="s">
        <v>14</v>
      </c>
      <c r="F11766" t="str">
        <f>IF(Car_Insurance[[#This Row],[Kids Driving Num]]=2,"2 Kids",IF(Car_Insurance[[#This Row],[Kids Driving Num]]=1,"1 Kid","No Kids"))</f>
        <v>No Kids</v>
      </c>
      <c r="G11766" s="3">
        <v>0</v>
      </c>
      <c r="H11766" t="s">
        <v>15</v>
      </c>
      <c r="I11766" t="s">
        <v>6</v>
      </c>
      <c r="J11766" t="s">
        <v>85</v>
      </c>
      <c r="K11766" s="2" t="s">
        <v>391</v>
      </c>
      <c r="L11766" s="2" t="s">
        <v>30</v>
      </c>
      <c r="M11766" s="3">
        <v>2009</v>
      </c>
      <c r="N11766">
        <v>0</v>
      </c>
      <c r="O11766" t="s">
        <v>26</v>
      </c>
      <c r="P11766" s="4">
        <v>30858.74</v>
      </c>
      <c r="Q11766" s="4">
        <v>185364.22</v>
      </c>
      <c r="R11766" s="1">
        <f>DATE(Car_Insurance[[#This Row],[Car Year ]],1,1)</f>
        <v>39814</v>
      </c>
      <c r="S11766" t="str">
        <f>TEXT(Car_Insurance[[#This Row],[Column1]],"YYYY")</f>
        <v>2009</v>
      </c>
      <c r="T11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7" spans="1:20" x14ac:dyDescent="0.3">
      <c r="A11767" s="2" t="s">
        <v>40370</v>
      </c>
      <c r="B11767" s="1" t="s">
        <v>54052</v>
      </c>
      <c r="C11767" t="s">
        <v>13</v>
      </c>
      <c r="D11767" t="s">
        <v>3</v>
      </c>
      <c r="E11767" t="s">
        <v>4</v>
      </c>
      <c r="F11767" t="str">
        <f>IF(Car_Insurance[[#This Row],[Kids Driving Num]]=2,"2 Kids",IF(Car_Insurance[[#This Row],[Kids Driving Num]]=1,"1 Kid","No Kids"))</f>
        <v>2 Kids</v>
      </c>
      <c r="G11767" s="3">
        <v>2</v>
      </c>
      <c r="H11767" t="s">
        <v>5</v>
      </c>
      <c r="I11767" t="s">
        <v>16</v>
      </c>
      <c r="J11767" t="s">
        <v>178</v>
      </c>
      <c r="K11767" s="2" t="s">
        <v>1034</v>
      </c>
      <c r="L11767" s="2" t="s">
        <v>45</v>
      </c>
      <c r="M11767" s="3">
        <v>1986</v>
      </c>
      <c r="N11767">
        <v>0</v>
      </c>
      <c r="O11767" t="s">
        <v>20</v>
      </c>
      <c r="P11767" s="4">
        <v>10776.72</v>
      </c>
      <c r="Q11767" s="4">
        <v>185363.71</v>
      </c>
      <c r="R11767" s="1">
        <f>DATE(Car_Insurance[[#This Row],[Car Year ]],1,1)</f>
        <v>31413</v>
      </c>
      <c r="S11767" t="str">
        <f>TEXT(Car_Insurance[[#This Row],[Column1]],"YYYY")</f>
        <v>1986</v>
      </c>
      <c r="T11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8" spans="1:20" x14ac:dyDescent="0.3">
      <c r="A11768" s="2" t="s">
        <v>3319</v>
      </c>
      <c r="B11768" s="1" t="s">
        <v>3320</v>
      </c>
      <c r="C11768" t="s">
        <v>2</v>
      </c>
      <c r="D11768" t="s">
        <v>3</v>
      </c>
      <c r="E11768" t="s">
        <v>14</v>
      </c>
      <c r="F11768" t="str">
        <f>IF(Car_Insurance[[#This Row],[Kids Driving Num]]=2,"2 Kids",IF(Car_Insurance[[#This Row],[Kids Driving Num]]=1,"1 Kid","No Kids"))</f>
        <v>No Kids</v>
      </c>
      <c r="G11768" s="3">
        <v>0</v>
      </c>
      <c r="H11768" t="s">
        <v>15</v>
      </c>
      <c r="I11768" t="s">
        <v>16</v>
      </c>
      <c r="J11768" t="s">
        <v>85</v>
      </c>
      <c r="K11768" s="2">
        <v>960</v>
      </c>
      <c r="L11768" s="2" t="s">
        <v>19</v>
      </c>
      <c r="M11768" s="3">
        <v>1993</v>
      </c>
      <c r="N11768">
        <v>0</v>
      </c>
      <c r="O11768" t="s">
        <v>10</v>
      </c>
      <c r="P11768" s="4">
        <v>24071.78</v>
      </c>
      <c r="Q11768" s="4">
        <v>185363.07</v>
      </c>
      <c r="R11768" s="1">
        <f>DATE(Car_Insurance[[#This Row],[Car Year ]],1,1)</f>
        <v>33970</v>
      </c>
      <c r="S11768" t="str">
        <f>TEXT(Car_Insurance[[#This Row],[Column1]],"YYYY")</f>
        <v>1993</v>
      </c>
      <c r="T11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9" spans="1:20" x14ac:dyDescent="0.3">
      <c r="A11769" s="2" t="s">
        <v>23612</v>
      </c>
      <c r="B11769" s="1" t="s">
        <v>23613</v>
      </c>
      <c r="C11769" t="s">
        <v>22</v>
      </c>
      <c r="D11769" t="s">
        <v>3</v>
      </c>
      <c r="E11769" t="s">
        <v>14</v>
      </c>
      <c r="F11769" t="str">
        <f>IF(Car_Insurance[[#This Row],[Kids Driving Num]]=2,"2 Kids",IF(Car_Insurance[[#This Row],[Kids Driving Num]]=1,"1 Kid","No Kids"))</f>
        <v>No Kids</v>
      </c>
      <c r="G11769" s="3">
        <v>0</v>
      </c>
      <c r="H11769" t="s">
        <v>15</v>
      </c>
      <c r="I11769" t="s">
        <v>37</v>
      </c>
      <c r="J11769" t="s">
        <v>331</v>
      </c>
      <c r="K11769" s="2" t="s">
        <v>940</v>
      </c>
      <c r="L11769" s="2" t="s">
        <v>193</v>
      </c>
      <c r="M11769" s="3">
        <v>1996</v>
      </c>
      <c r="N11769">
        <v>0</v>
      </c>
      <c r="O11769" t="s">
        <v>26</v>
      </c>
      <c r="P11769" s="4">
        <v>50775.94</v>
      </c>
      <c r="Q11769" s="4">
        <v>185360.5</v>
      </c>
      <c r="R11769" s="1">
        <f>DATE(Car_Insurance[[#This Row],[Car Year ]],1,1)</f>
        <v>35065</v>
      </c>
      <c r="S11769" t="str">
        <f>TEXT(Car_Insurance[[#This Row],[Column1]],"YYYY")</f>
        <v>1996</v>
      </c>
      <c r="T11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0" spans="1:20" x14ac:dyDescent="0.3">
      <c r="A11770" s="2" t="s">
        <v>22456</v>
      </c>
      <c r="B11770" s="1" t="s">
        <v>5888</v>
      </c>
      <c r="C11770" t="s">
        <v>13</v>
      </c>
      <c r="D11770" t="s">
        <v>3</v>
      </c>
      <c r="E11770" t="s">
        <v>14</v>
      </c>
      <c r="F11770" t="str">
        <f>IF(Car_Insurance[[#This Row],[Kids Driving Num]]=2,"2 Kids",IF(Car_Insurance[[#This Row],[Kids Driving Num]]=1,"1 Kid","No Kids"))</f>
        <v>No Kids</v>
      </c>
      <c r="G11770" s="3">
        <v>0</v>
      </c>
      <c r="H11770" t="s">
        <v>15</v>
      </c>
      <c r="I11770" t="s">
        <v>6</v>
      </c>
      <c r="J11770" t="s">
        <v>325</v>
      </c>
      <c r="K11770" s="2" t="s">
        <v>1170</v>
      </c>
      <c r="L11770" s="2" t="s">
        <v>129</v>
      </c>
      <c r="M11770" s="3">
        <v>1998</v>
      </c>
      <c r="N11770">
        <v>0</v>
      </c>
      <c r="O11770" t="s">
        <v>10</v>
      </c>
      <c r="P11770" s="4">
        <v>73598.289999999994</v>
      </c>
      <c r="Q11770" s="4">
        <v>185354.25</v>
      </c>
      <c r="R11770" s="1">
        <f>DATE(Car_Insurance[[#This Row],[Car Year ]],1,1)</f>
        <v>35796</v>
      </c>
      <c r="S11770" t="str">
        <f>TEXT(Car_Insurance[[#This Row],[Column1]],"YYYY")</f>
        <v>1998</v>
      </c>
      <c r="T11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1" spans="1:20" x14ac:dyDescent="0.3">
      <c r="A11771" s="2" t="s">
        <v>31930</v>
      </c>
      <c r="B11771" s="1" t="s">
        <v>53917</v>
      </c>
      <c r="C11771" t="s">
        <v>2</v>
      </c>
      <c r="D11771" t="s">
        <v>3</v>
      </c>
      <c r="E11771" t="s">
        <v>4</v>
      </c>
      <c r="F11771" t="str">
        <f>IF(Car_Insurance[[#This Row],[Kids Driving Num]]=2,"2 Kids",IF(Car_Insurance[[#This Row],[Kids Driving Num]]=1,"1 Kid","No Kids"))</f>
        <v>No Kids</v>
      </c>
      <c r="G11771" s="3">
        <v>0</v>
      </c>
      <c r="H11771" t="s">
        <v>15</v>
      </c>
      <c r="I11771" t="s">
        <v>6</v>
      </c>
      <c r="J11771" t="s">
        <v>325</v>
      </c>
      <c r="K11771" s="2" t="s">
        <v>692</v>
      </c>
      <c r="L11771" s="2" t="s">
        <v>58</v>
      </c>
      <c r="M11771" s="3">
        <v>2003</v>
      </c>
      <c r="N11771">
        <v>2</v>
      </c>
      <c r="O11771" t="s">
        <v>26</v>
      </c>
      <c r="P11771" s="4">
        <v>12463.86</v>
      </c>
      <c r="Q11771" s="4">
        <v>185339.07</v>
      </c>
      <c r="R11771" s="1">
        <f>DATE(Car_Insurance[[#This Row],[Car Year ]],1,1)</f>
        <v>37622</v>
      </c>
      <c r="S11771" t="str">
        <f>TEXT(Car_Insurance[[#This Row],[Column1]],"YYYY")</f>
        <v>2003</v>
      </c>
      <c r="T11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2" spans="1:20" x14ac:dyDescent="0.3">
      <c r="A11772" s="2" t="s">
        <v>16979</v>
      </c>
      <c r="B11772" s="1" t="s">
        <v>16980</v>
      </c>
      <c r="C11772" t="s">
        <v>2</v>
      </c>
      <c r="D11772" t="s">
        <v>3</v>
      </c>
      <c r="E11772" t="s">
        <v>4</v>
      </c>
      <c r="F11772" t="str">
        <f>IF(Car_Insurance[[#This Row],[Kids Driving Num]]=2,"2 Kids",IF(Car_Insurance[[#This Row],[Kids Driving Num]]=1,"1 Kid","No Kids"))</f>
        <v>No Kids</v>
      </c>
      <c r="G11772" s="3">
        <v>0</v>
      </c>
      <c r="H11772" t="s">
        <v>15</v>
      </c>
      <c r="I11772" t="s">
        <v>6</v>
      </c>
      <c r="J11772" t="s">
        <v>7</v>
      </c>
      <c r="K11772" s="2" t="s">
        <v>3482</v>
      </c>
      <c r="L11772" s="2" t="s">
        <v>54</v>
      </c>
      <c r="M11772" s="3">
        <v>1996</v>
      </c>
      <c r="N11772">
        <v>0</v>
      </c>
      <c r="O11772" t="s">
        <v>59</v>
      </c>
      <c r="P11772" s="4">
        <v>1271.83</v>
      </c>
      <c r="Q11772" s="4">
        <v>185336.08</v>
      </c>
      <c r="R11772" s="1">
        <f>DATE(Car_Insurance[[#This Row],[Car Year ]],1,1)</f>
        <v>35065</v>
      </c>
      <c r="S11772" t="str">
        <f>TEXT(Car_Insurance[[#This Row],[Column1]],"YYYY")</f>
        <v>1996</v>
      </c>
      <c r="T11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3" spans="1:20" x14ac:dyDescent="0.3">
      <c r="A11773" s="2" t="s">
        <v>16436</v>
      </c>
      <c r="B11773" s="1" t="s">
        <v>50385</v>
      </c>
      <c r="C11773" t="s">
        <v>13</v>
      </c>
      <c r="D11773" t="s">
        <v>3</v>
      </c>
      <c r="E11773" t="s">
        <v>4</v>
      </c>
      <c r="F11773" t="str">
        <f>IF(Car_Insurance[[#This Row],[Kids Driving Num]]=2,"2 Kids",IF(Car_Insurance[[#This Row],[Kids Driving Num]]=1,"1 Kid","No Kids"))</f>
        <v>1 Kid</v>
      </c>
      <c r="G11773" s="3">
        <v>1</v>
      </c>
      <c r="H11773" t="s">
        <v>5</v>
      </c>
      <c r="I11773" t="s">
        <v>16</v>
      </c>
      <c r="J11773" t="s">
        <v>48</v>
      </c>
      <c r="K11773" s="2" t="s">
        <v>1253</v>
      </c>
      <c r="L11773" s="2" t="s">
        <v>113</v>
      </c>
      <c r="M11773" s="3">
        <v>2002</v>
      </c>
      <c r="N11773">
        <v>0</v>
      </c>
      <c r="O11773" t="s">
        <v>20</v>
      </c>
      <c r="P11773" s="4">
        <v>84261.74</v>
      </c>
      <c r="Q11773" s="4">
        <v>185335.64</v>
      </c>
      <c r="R11773" s="1">
        <f>DATE(Car_Insurance[[#This Row],[Car Year ]],1,1)</f>
        <v>37257</v>
      </c>
      <c r="S11773" t="str">
        <f>TEXT(Car_Insurance[[#This Row],[Column1]],"YYYY")</f>
        <v>2002</v>
      </c>
      <c r="T11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4" spans="1:20" x14ac:dyDescent="0.3">
      <c r="A11774" s="2" t="s">
        <v>11871</v>
      </c>
      <c r="B11774" s="1" t="s">
        <v>583</v>
      </c>
      <c r="C11774" t="s">
        <v>13</v>
      </c>
      <c r="D11774" t="s">
        <v>3</v>
      </c>
      <c r="E11774" t="s">
        <v>14</v>
      </c>
      <c r="F11774" t="str">
        <f>IF(Car_Insurance[[#This Row],[Kids Driving Num]]=2,"2 Kids",IF(Car_Insurance[[#This Row],[Kids Driving Num]]=1,"1 Kid","No Kids"))</f>
        <v>No Kids</v>
      </c>
      <c r="G11774" s="3">
        <v>0</v>
      </c>
      <c r="H11774" t="s">
        <v>15</v>
      </c>
      <c r="I11774" t="s">
        <v>34</v>
      </c>
      <c r="J11774" t="s">
        <v>61</v>
      </c>
      <c r="K11774" s="2" t="s">
        <v>319</v>
      </c>
      <c r="L11774" s="2" t="s">
        <v>113</v>
      </c>
      <c r="M11774" s="3">
        <v>1999</v>
      </c>
      <c r="N11774">
        <v>0</v>
      </c>
      <c r="O11774" t="s">
        <v>10</v>
      </c>
      <c r="P11774" s="4">
        <v>2603.9699999999998</v>
      </c>
      <c r="Q11774" s="4">
        <v>185335.56</v>
      </c>
      <c r="R11774" s="1">
        <f>DATE(Car_Insurance[[#This Row],[Car Year ]],1,1)</f>
        <v>36161</v>
      </c>
      <c r="S11774" t="str">
        <f>TEXT(Car_Insurance[[#This Row],[Column1]],"YYYY")</f>
        <v>1999</v>
      </c>
      <c r="T11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5" spans="1:20" x14ac:dyDescent="0.3">
      <c r="A11775" s="2" t="s">
        <v>18503</v>
      </c>
      <c r="B11775" s="1" t="s">
        <v>16597</v>
      </c>
      <c r="C11775" t="s">
        <v>13</v>
      </c>
      <c r="D11775" t="s">
        <v>3</v>
      </c>
      <c r="E11775" t="s">
        <v>14</v>
      </c>
      <c r="F11775" t="str">
        <f>IF(Car_Insurance[[#This Row],[Kids Driving Num]]=2,"2 Kids",IF(Car_Insurance[[#This Row],[Kids Driving Num]]=1,"1 Kid","No Kids"))</f>
        <v>No Kids</v>
      </c>
      <c r="G11775" s="3">
        <v>0</v>
      </c>
      <c r="H11775" t="s">
        <v>15</v>
      </c>
      <c r="I11775" t="s">
        <v>34</v>
      </c>
      <c r="J11775" t="s">
        <v>23</v>
      </c>
      <c r="K11775" s="2" t="s">
        <v>841</v>
      </c>
      <c r="L11775" s="2" t="s">
        <v>9</v>
      </c>
      <c r="M11775" s="3">
        <v>2001</v>
      </c>
      <c r="N11775">
        <v>0</v>
      </c>
      <c r="O11775" t="s">
        <v>20</v>
      </c>
      <c r="P11775" s="4">
        <v>73470.36</v>
      </c>
      <c r="Q11775" s="4">
        <v>185328.99</v>
      </c>
      <c r="R11775" s="1">
        <f>DATE(Car_Insurance[[#This Row],[Car Year ]],1,1)</f>
        <v>36892</v>
      </c>
      <c r="S11775" t="str">
        <f>TEXT(Car_Insurance[[#This Row],[Column1]],"YYYY")</f>
        <v>2001</v>
      </c>
      <c r="T11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6" spans="1:20" x14ac:dyDescent="0.3">
      <c r="A11776" s="2" t="s">
        <v>28847</v>
      </c>
      <c r="B11776" s="1" t="s">
        <v>28047</v>
      </c>
      <c r="C11776" t="s">
        <v>2</v>
      </c>
      <c r="D11776" t="s">
        <v>3</v>
      </c>
      <c r="E11776" t="s">
        <v>14</v>
      </c>
      <c r="F11776" t="str">
        <f>IF(Car_Insurance[[#This Row],[Kids Driving Num]]=2,"2 Kids",IF(Car_Insurance[[#This Row],[Kids Driving Num]]=1,"1 Kid","No Kids"))</f>
        <v>1 Kid</v>
      </c>
      <c r="G11776" s="3">
        <v>1</v>
      </c>
      <c r="H11776" t="s">
        <v>5</v>
      </c>
      <c r="I11776" t="s">
        <v>16</v>
      </c>
      <c r="J11776" t="s">
        <v>61</v>
      </c>
      <c r="K11776" s="2" t="s">
        <v>59</v>
      </c>
      <c r="L11776" s="2" t="s">
        <v>108</v>
      </c>
      <c r="M11776" s="3">
        <v>2009</v>
      </c>
      <c r="N11776">
        <v>0</v>
      </c>
      <c r="O11776" t="s">
        <v>26</v>
      </c>
      <c r="P11776" s="4">
        <v>87762.9</v>
      </c>
      <c r="Q11776" s="4">
        <v>185325.88</v>
      </c>
      <c r="R11776" s="1">
        <f>DATE(Car_Insurance[[#This Row],[Car Year ]],1,1)</f>
        <v>39814</v>
      </c>
      <c r="S11776" t="str">
        <f>TEXT(Car_Insurance[[#This Row],[Column1]],"YYYY")</f>
        <v>2009</v>
      </c>
      <c r="T11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7" spans="1:20" x14ac:dyDescent="0.3">
      <c r="A11777" s="2" t="s">
        <v>33545</v>
      </c>
      <c r="B11777" s="1" t="s">
        <v>24820</v>
      </c>
      <c r="C11777" t="s">
        <v>13</v>
      </c>
      <c r="D11777" t="s">
        <v>3</v>
      </c>
      <c r="E11777" t="s">
        <v>14</v>
      </c>
      <c r="F11777" t="str">
        <f>IF(Car_Insurance[[#This Row],[Kids Driving Num]]=2,"2 Kids",IF(Car_Insurance[[#This Row],[Kids Driving Num]]=1,"1 Kid","No Kids"))</f>
        <v>No Kids</v>
      </c>
      <c r="G11777" s="3">
        <v>0</v>
      </c>
      <c r="H11777" t="s">
        <v>15</v>
      </c>
      <c r="I11777" t="s">
        <v>34</v>
      </c>
      <c r="J11777" t="s">
        <v>43</v>
      </c>
      <c r="K11777" s="2" t="s">
        <v>286</v>
      </c>
      <c r="L11777" s="2" t="s">
        <v>118</v>
      </c>
      <c r="M11777" s="3">
        <v>2003</v>
      </c>
      <c r="N11777">
        <v>0</v>
      </c>
      <c r="O11777" t="s">
        <v>10</v>
      </c>
      <c r="P11777" s="4">
        <v>25986.02</v>
      </c>
      <c r="Q11777" s="4">
        <v>185323.95</v>
      </c>
      <c r="R11777" s="1">
        <f>DATE(Car_Insurance[[#This Row],[Car Year ]],1,1)</f>
        <v>37622</v>
      </c>
      <c r="S11777" t="str">
        <f>TEXT(Car_Insurance[[#This Row],[Column1]],"YYYY")</f>
        <v>2003</v>
      </c>
      <c r="T11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8" spans="1:20" x14ac:dyDescent="0.3">
      <c r="A11778" s="2" t="s">
        <v>22190</v>
      </c>
      <c r="B11778" s="1" t="s">
        <v>52018</v>
      </c>
      <c r="C11778" t="s">
        <v>13</v>
      </c>
      <c r="D11778" t="s">
        <v>3</v>
      </c>
      <c r="E11778" t="s">
        <v>14</v>
      </c>
      <c r="F11778" t="str">
        <f>IF(Car_Insurance[[#This Row],[Kids Driving Num]]=2,"2 Kids",IF(Car_Insurance[[#This Row],[Kids Driving Num]]=1,"1 Kid","No Kids"))</f>
        <v>No Kids</v>
      </c>
      <c r="G11778" s="3">
        <v>0</v>
      </c>
      <c r="H11778" t="s">
        <v>5</v>
      </c>
      <c r="I11778" t="s">
        <v>16</v>
      </c>
      <c r="J11778" t="s">
        <v>23</v>
      </c>
      <c r="K11778" s="2" t="s">
        <v>489</v>
      </c>
      <c r="L11778" s="2" t="s">
        <v>45</v>
      </c>
      <c r="M11778" s="3">
        <v>2003</v>
      </c>
      <c r="N11778">
        <v>0</v>
      </c>
      <c r="O11778" t="s">
        <v>59</v>
      </c>
      <c r="P11778" s="4">
        <v>79594.12</v>
      </c>
      <c r="Q11778" s="4">
        <v>185322.12</v>
      </c>
      <c r="R11778" s="1">
        <f>DATE(Car_Insurance[[#This Row],[Car Year ]],1,1)</f>
        <v>37622</v>
      </c>
      <c r="S11778" t="str">
        <f>TEXT(Car_Insurance[[#This Row],[Column1]],"YYYY")</f>
        <v>2003</v>
      </c>
      <c r="T11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9" spans="1:20" x14ac:dyDescent="0.3">
      <c r="A11779" s="2" t="s">
        <v>9837</v>
      </c>
      <c r="B11779" s="1" t="s">
        <v>2509</v>
      </c>
      <c r="C11779" t="s">
        <v>2</v>
      </c>
      <c r="D11779" t="s">
        <v>3</v>
      </c>
      <c r="E11779" t="s">
        <v>4</v>
      </c>
      <c r="F11779" t="str">
        <f>IF(Car_Insurance[[#This Row],[Kids Driving Num]]=2,"2 Kids",IF(Car_Insurance[[#This Row],[Kids Driving Num]]=1,"1 Kid","No Kids"))</f>
        <v>No Kids</v>
      </c>
      <c r="G11779" s="3">
        <v>0</v>
      </c>
      <c r="H11779" t="s">
        <v>5</v>
      </c>
      <c r="I11779" t="s">
        <v>16</v>
      </c>
      <c r="J11779" t="s">
        <v>53</v>
      </c>
      <c r="K11779" s="2" t="s">
        <v>556</v>
      </c>
      <c r="L11779" s="2" t="s">
        <v>118</v>
      </c>
      <c r="M11779" s="3">
        <v>2000</v>
      </c>
      <c r="N11779">
        <v>0</v>
      </c>
      <c r="O11779" t="s">
        <v>20</v>
      </c>
      <c r="P11779" s="4">
        <v>68008.240000000005</v>
      </c>
      <c r="Q11779" s="4">
        <v>185320.84</v>
      </c>
      <c r="R11779" s="1">
        <f>DATE(Car_Insurance[[#This Row],[Car Year ]],1,1)</f>
        <v>36526</v>
      </c>
      <c r="S11779" t="str">
        <f>TEXT(Car_Insurance[[#This Row],[Column1]],"YYYY")</f>
        <v>2000</v>
      </c>
      <c r="T11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0" spans="1:20" x14ac:dyDescent="0.3">
      <c r="A11780" s="2" t="s">
        <v>27373</v>
      </c>
      <c r="B11780" s="1" t="s">
        <v>27374</v>
      </c>
      <c r="C11780" t="s">
        <v>22</v>
      </c>
      <c r="D11780" t="s">
        <v>3</v>
      </c>
      <c r="E11780" t="s">
        <v>14</v>
      </c>
      <c r="F11780" t="str">
        <f>IF(Car_Insurance[[#This Row],[Kids Driving Num]]=2,"2 Kids",IF(Car_Insurance[[#This Row],[Kids Driving Num]]=1,"1 Kid","No Kids"))</f>
        <v>1 Kid</v>
      </c>
      <c r="G11780" s="3">
        <v>1</v>
      </c>
      <c r="H11780" t="s">
        <v>5</v>
      </c>
      <c r="I11780" t="s">
        <v>37</v>
      </c>
      <c r="J11780" t="s">
        <v>132</v>
      </c>
      <c r="K11780" s="2" t="s">
        <v>795</v>
      </c>
      <c r="L11780" s="2" t="s">
        <v>205</v>
      </c>
      <c r="M11780" s="3">
        <v>2011</v>
      </c>
      <c r="N11780">
        <v>0</v>
      </c>
      <c r="O11780" t="s">
        <v>20</v>
      </c>
      <c r="P11780" s="4">
        <v>25314.07</v>
      </c>
      <c r="Q11780" s="4">
        <v>185308.47</v>
      </c>
      <c r="R11780" s="1">
        <f>DATE(Car_Insurance[[#This Row],[Car Year ]],1,1)</f>
        <v>40544</v>
      </c>
      <c r="S11780" t="str">
        <f>TEXT(Car_Insurance[[#This Row],[Column1]],"YYYY")</f>
        <v>2011</v>
      </c>
      <c r="T11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1" spans="1:20" x14ac:dyDescent="0.3">
      <c r="A11781" s="2" t="s">
        <v>11974</v>
      </c>
      <c r="B11781" s="1" t="s">
        <v>11975</v>
      </c>
      <c r="C11781" t="s">
        <v>2</v>
      </c>
      <c r="D11781" t="s">
        <v>3</v>
      </c>
      <c r="E11781" t="s">
        <v>4</v>
      </c>
      <c r="F11781" t="str">
        <f>IF(Car_Insurance[[#This Row],[Kids Driving Num]]=2,"2 Kids",IF(Car_Insurance[[#This Row],[Kids Driving Num]]=1,"1 Kid","No Kids"))</f>
        <v>No Kids</v>
      </c>
      <c r="G11781" s="3">
        <v>0</v>
      </c>
      <c r="H11781" t="s">
        <v>5</v>
      </c>
      <c r="I11781" t="s">
        <v>34</v>
      </c>
      <c r="J11781" t="s">
        <v>232</v>
      </c>
      <c r="K11781" s="2" t="s">
        <v>1767</v>
      </c>
      <c r="L11781" s="2" t="s">
        <v>45</v>
      </c>
      <c r="M11781" s="3">
        <v>1992</v>
      </c>
      <c r="N11781">
        <v>1</v>
      </c>
      <c r="O11781" t="s">
        <v>59</v>
      </c>
      <c r="P11781" s="4">
        <v>7426.72</v>
      </c>
      <c r="Q11781" s="4">
        <v>185307.27</v>
      </c>
      <c r="R11781" s="1">
        <f>DATE(Car_Insurance[[#This Row],[Car Year ]],1,1)</f>
        <v>33604</v>
      </c>
      <c r="S11781" t="str">
        <f>TEXT(Car_Insurance[[#This Row],[Column1]],"YYYY")</f>
        <v>1992</v>
      </c>
      <c r="T11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2" spans="1:20" x14ac:dyDescent="0.3">
      <c r="A11782" s="2" t="s">
        <v>29380</v>
      </c>
      <c r="B11782" s="1" t="s">
        <v>6649</v>
      </c>
      <c r="C11782" t="s">
        <v>13</v>
      </c>
      <c r="D11782" t="s">
        <v>3</v>
      </c>
      <c r="E11782" t="s">
        <v>14</v>
      </c>
      <c r="F11782" t="str">
        <f>IF(Car_Insurance[[#This Row],[Kids Driving Num]]=2,"2 Kids",IF(Car_Insurance[[#This Row],[Kids Driving Num]]=1,"1 Kid","No Kids"))</f>
        <v>2 Kids</v>
      </c>
      <c r="G11782" s="3">
        <v>2</v>
      </c>
      <c r="H11782" t="s">
        <v>5</v>
      </c>
      <c r="I11782" t="s">
        <v>16</v>
      </c>
      <c r="J11782" t="s">
        <v>344</v>
      </c>
      <c r="K11782" s="2" t="s">
        <v>5867</v>
      </c>
      <c r="L11782" s="2" t="s">
        <v>146</v>
      </c>
      <c r="M11782" s="3">
        <v>2006</v>
      </c>
      <c r="N11782">
        <v>0</v>
      </c>
      <c r="O11782" t="s">
        <v>51</v>
      </c>
      <c r="P11782" s="4">
        <v>15339.34</v>
      </c>
      <c r="Q11782" s="4">
        <v>185306.76</v>
      </c>
      <c r="R11782" s="1">
        <f>DATE(Car_Insurance[[#This Row],[Car Year ]],1,1)</f>
        <v>38718</v>
      </c>
      <c r="S11782" t="str">
        <f>TEXT(Car_Insurance[[#This Row],[Column1]],"YYYY")</f>
        <v>2006</v>
      </c>
      <c r="T11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3" spans="1:20" x14ac:dyDescent="0.3">
      <c r="A11783" s="2" t="s">
        <v>30860</v>
      </c>
      <c r="B11783" s="1" t="s">
        <v>13834</v>
      </c>
      <c r="C11783" t="s">
        <v>13</v>
      </c>
      <c r="D11783" t="s">
        <v>3</v>
      </c>
      <c r="E11783" t="s">
        <v>4</v>
      </c>
      <c r="F11783" t="str">
        <f>IF(Car_Insurance[[#This Row],[Kids Driving Num]]=2,"2 Kids",IF(Car_Insurance[[#This Row],[Kids Driving Num]]=1,"1 Kid","No Kids"))</f>
        <v>No Kids</v>
      </c>
      <c r="G11783" s="3">
        <v>0</v>
      </c>
      <c r="H11783" t="s">
        <v>15</v>
      </c>
      <c r="I11783" t="s">
        <v>16</v>
      </c>
      <c r="J11783" t="s">
        <v>28</v>
      </c>
      <c r="K11783" s="2" t="s">
        <v>870</v>
      </c>
      <c r="L11783" s="2" t="s">
        <v>40</v>
      </c>
      <c r="M11783" s="3">
        <v>1993</v>
      </c>
      <c r="N11783">
        <v>0</v>
      </c>
      <c r="O11783" t="s">
        <v>51</v>
      </c>
      <c r="P11783" s="4">
        <v>83646.600000000006</v>
      </c>
      <c r="Q11783" s="4">
        <v>185294.72</v>
      </c>
      <c r="R11783" s="1">
        <f>DATE(Car_Insurance[[#This Row],[Car Year ]],1,1)</f>
        <v>33970</v>
      </c>
      <c r="S11783" t="str">
        <f>TEXT(Car_Insurance[[#This Row],[Column1]],"YYYY")</f>
        <v>1993</v>
      </c>
      <c r="T11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4" spans="1:20" x14ac:dyDescent="0.3">
      <c r="A11784" s="2" t="s">
        <v>8807</v>
      </c>
      <c r="B11784" s="1" t="s">
        <v>8808</v>
      </c>
      <c r="C11784" t="s">
        <v>13</v>
      </c>
      <c r="D11784" t="s">
        <v>3</v>
      </c>
      <c r="E11784" t="s">
        <v>4</v>
      </c>
      <c r="F11784" t="str">
        <f>IF(Car_Insurance[[#This Row],[Kids Driving Num]]=2,"2 Kids",IF(Car_Insurance[[#This Row],[Kids Driving Num]]=1,"1 Kid","No Kids"))</f>
        <v>1 Kid</v>
      </c>
      <c r="G11784" s="3">
        <v>1</v>
      </c>
      <c r="H11784" t="s">
        <v>5</v>
      </c>
      <c r="I11784" t="s">
        <v>37</v>
      </c>
      <c r="J11784" t="s">
        <v>331</v>
      </c>
      <c r="K11784" s="2" t="s">
        <v>1191</v>
      </c>
      <c r="L11784" s="2" t="s">
        <v>19</v>
      </c>
      <c r="M11784" s="3">
        <v>1999</v>
      </c>
      <c r="N11784">
        <v>1</v>
      </c>
      <c r="O11784" t="s">
        <v>59</v>
      </c>
      <c r="P11784" s="4">
        <v>17837.95</v>
      </c>
      <c r="Q11784" s="4">
        <v>185290.31</v>
      </c>
      <c r="R11784" s="1">
        <f>DATE(Car_Insurance[[#This Row],[Car Year ]],1,1)</f>
        <v>36161</v>
      </c>
      <c r="S11784" t="str">
        <f>TEXT(Car_Insurance[[#This Row],[Column1]],"YYYY")</f>
        <v>1999</v>
      </c>
      <c r="T11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5" spans="1:20" x14ac:dyDescent="0.3">
      <c r="A11785" s="2" t="s">
        <v>6053</v>
      </c>
      <c r="B11785" s="1" t="s">
        <v>49808</v>
      </c>
      <c r="C11785" t="s">
        <v>64</v>
      </c>
      <c r="D11785" t="s">
        <v>3</v>
      </c>
      <c r="E11785" t="s">
        <v>4</v>
      </c>
      <c r="F11785" t="str">
        <f>IF(Car_Insurance[[#This Row],[Kids Driving Num]]=2,"2 Kids",IF(Car_Insurance[[#This Row],[Kids Driving Num]]=1,"1 Kid","No Kids"))</f>
        <v>2 Kids</v>
      </c>
      <c r="G11785" s="3">
        <v>2</v>
      </c>
      <c r="H11785" t="s">
        <v>5</v>
      </c>
      <c r="I11785" t="s">
        <v>6</v>
      </c>
      <c r="J11785" t="s">
        <v>325</v>
      </c>
      <c r="K11785" s="2" t="s">
        <v>692</v>
      </c>
      <c r="L11785" s="2" t="s">
        <v>71</v>
      </c>
      <c r="M11785" s="3">
        <v>1989</v>
      </c>
      <c r="N11785">
        <v>0</v>
      </c>
      <c r="O11785" t="s">
        <v>26</v>
      </c>
      <c r="P11785" s="4">
        <v>70109.06</v>
      </c>
      <c r="Q11785" s="4">
        <v>185284.3</v>
      </c>
      <c r="R11785" s="1">
        <f>DATE(Car_Insurance[[#This Row],[Car Year ]],1,1)</f>
        <v>32509</v>
      </c>
      <c r="S11785" t="str">
        <f>TEXT(Car_Insurance[[#This Row],[Column1]],"YYYY")</f>
        <v>1989</v>
      </c>
      <c r="T11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6" spans="1:20" x14ac:dyDescent="0.3">
      <c r="A11786" s="2" t="s">
        <v>36273</v>
      </c>
      <c r="B11786" s="1" t="s">
        <v>50375</v>
      </c>
      <c r="C11786" t="s">
        <v>22</v>
      </c>
      <c r="D11786" t="s">
        <v>3</v>
      </c>
      <c r="E11786" t="s">
        <v>4</v>
      </c>
      <c r="F11786" t="str">
        <f>IF(Car_Insurance[[#This Row],[Kids Driving Num]]=2,"2 Kids",IF(Car_Insurance[[#This Row],[Kids Driving Num]]=1,"1 Kid","No Kids"))</f>
        <v>2 Kids</v>
      </c>
      <c r="G11786" s="3">
        <v>2</v>
      </c>
      <c r="H11786" t="s">
        <v>5</v>
      </c>
      <c r="I11786" t="s">
        <v>16</v>
      </c>
      <c r="J11786" t="s">
        <v>28</v>
      </c>
      <c r="K11786" s="2" t="s">
        <v>370</v>
      </c>
      <c r="L11786" s="2" t="s">
        <v>19</v>
      </c>
      <c r="M11786" s="3">
        <v>1995</v>
      </c>
      <c r="N11786">
        <v>1</v>
      </c>
      <c r="O11786" t="s">
        <v>51</v>
      </c>
      <c r="P11786" s="4">
        <v>10356.08</v>
      </c>
      <c r="Q11786" s="4">
        <v>185268.58</v>
      </c>
      <c r="R11786" s="1">
        <f>DATE(Car_Insurance[[#This Row],[Car Year ]],1,1)</f>
        <v>34700</v>
      </c>
      <c r="S11786" t="str">
        <f>TEXT(Car_Insurance[[#This Row],[Column1]],"YYYY")</f>
        <v>1995</v>
      </c>
      <c r="T11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7" spans="1:20" x14ac:dyDescent="0.3">
      <c r="A11787" s="2" t="s">
        <v>14332</v>
      </c>
      <c r="B11787" s="1" t="s">
        <v>10736</v>
      </c>
      <c r="C11787" t="s">
        <v>22</v>
      </c>
      <c r="D11787" t="s">
        <v>33</v>
      </c>
      <c r="E11787" t="s">
        <v>4</v>
      </c>
      <c r="F11787" t="str">
        <f>IF(Car_Insurance[[#This Row],[Kids Driving Num]]=2,"2 Kids",IF(Car_Insurance[[#This Row],[Kids Driving Num]]=1,"1 Kid","No Kids"))</f>
        <v>No Kids</v>
      </c>
      <c r="G11787" s="3">
        <v>0</v>
      </c>
      <c r="H11787" t="s">
        <v>15</v>
      </c>
      <c r="I11787" t="s">
        <v>16</v>
      </c>
      <c r="J11787" t="s">
        <v>116</v>
      </c>
      <c r="K11787" s="2" t="s">
        <v>117</v>
      </c>
      <c r="L11787" s="2" t="s">
        <v>40</v>
      </c>
      <c r="M11787" s="3">
        <v>1993</v>
      </c>
      <c r="N11787">
        <v>1</v>
      </c>
      <c r="O11787" t="s">
        <v>10</v>
      </c>
      <c r="P11787" s="4">
        <v>84022.76</v>
      </c>
      <c r="Q11787" s="4">
        <v>185267.73</v>
      </c>
      <c r="R11787" s="1">
        <f>DATE(Car_Insurance[[#This Row],[Car Year ]],1,1)</f>
        <v>33970</v>
      </c>
      <c r="S11787" t="str">
        <f>TEXT(Car_Insurance[[#This Row],[Column1]],"YYYY")</f>
        <v>1993</v>
      </c>
      <c r="T11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8" spans="1:20" x14ac:dyDescent="0.3">
      <c r="A11788" s="2" t="s">
        <v>23616</v>
      </c>
      <c r="B11788" s="1" t="s">
        <v>52927</v>
      </c>
      <c r="C11788" t="s">
        <v>13</v>
      </c>
      <c r="D11788" t="s">
        <v>3</v>
      </c>
      <c r="E11788" t="s">
        <v>4</v>
      </c>
      <c r="F11788" t="str">
        <f>IF(Car_Insurance[[#This Row],[Kids Driving Num]]=2,"2 Kids",IF(Car_Insurance[[#This Row],[Kids Driving Num]]=1,"1 Kid","No Kids"))</f>
        <v>No Kids</v>
      </c>
      <c r="G11788" s="3">
        <v>0</v>
      </c>
      <c r="H11788" t="s">
        <v>15</v>
      </c>
      <c r="I11788" t="s">
        <v>16</v>
      </c>
      <c r="J11788" t="s">
        <v>116</v>
      </c>
      <c r="K11788" s="2" t="s">
        <v>1401</v>
      </c>
      <c r="L11788" s="2" t="s">
        <v>50</v>
      </c>
      <c r="M11788" s="3">
        <v>2007</v>
      </c>
      <c r="N11788">
        <v>0</v>
      </c>
      <c r="O11788" t="s">
        <v>20</v>
      </c>
      <c r="P11788" s="4">
        <v>17259.28</v>
      </c>
      <c r="Q11788" s="4">
        <v>185267.16</v>
      </c>
      <c r="R11788" s="1">
        <f>DATE(Car_Insurance[[#This Row],[Car Year ]],1,1)</f>
        <v>39083</v>
      </c>
      <c r="S11788" t="str">
        <f>TEXT(Car_Insurance[[#This Row],[Column1]],"YYYY")</f>
        <v>2007</v>
      </c>
      <c r="T11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9" spans="1:20" x14ac:dyDescent="0.3">
      <c r="A11789" s="2" t="s">
        <v>39508</v>
      </c>
      <c r="B11789" s="1" t="s">
        <v>54555</v>
      </c>
      <c r="C11789" t="s">
        <v>13</v>
      </c>
      <c r="D11789" t="s">
        <v>3</v>
      </c>
      <c r="E11789" t="s">
        <v>4</v>
      </c>
      <c r="F11789" t="str">
        <f>IF(Car_Insurance[[#This Row],[Kids Driving Num]]=2,"2 Kids",IF(Car_Insurance[[#This Row],[Kids Driving Num]]=1,"1 Kid","No Kids"))</f>
        <v>No Kids</v>
      </c>
      <c r="G11789" s="3">
        <v>0</v>
      </c>
      <c r="H11789" t="s">
        <v>15</v>
      </c>
      <c r="I11789" t="s">
        <v>6</v>
      </c>
      <c r="J11789" t="s">
        <v>344</v>
      </c>
      <c r="K11789" s="2" t="s">
        <v>345</v>
      </c>
      <c r="L11789" s="2" t="s">
        <v>50</v>
      </c>
      <c r="M11789" s="3">
        <v>2007</v>
      </c>
      <c r="N11789">
        <v>1</v>
      </c>
      <c r="O11789" t="s">
        <v>51</v>
      </c>
      <c r="P11789" s="4">
        <v>49526.15</v>
      </c>
      <c r="Q11789" s="4">
        <v>185251.85</v>
      </c>
      <c r="R11789" s="1">
        <f>DATE(Car_Insurance[[#This Row],[Car Year ]],1,1)</f>
        <v>39083</v>
      </c>
      <c r="S11789" t="str">
        <f>TEXT(Car_Insurance[[#This Row],[Column1]],"YYYY")</f>
        <v>2007</v>
      </c>
      <c r="T11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0" spans="1:20" x14ac:dyDescent="0.3">
      <c r="A11790" s="2" t="s">
        <v>38756</v>
      </c>
      <c r="B11790" s="1" t="s">
        <v>50918</v>
      </c>
      <c r="C11790" t="s">
        <v>22</v>
      </c>
      <c r="D11790" t="s">
        <v>3</v>
      </c>
      <c r="E11790" t="s">
        <v>14</v>
      </c>
      <c r="F11790" t="str">
        <f>IF(Car_Insurance[[#This Row],[Kids Driving Num]]=2,"2 Kids",IF(Car_Insurance[[#This Row],[Kids Driving Num]]=1,"1 Kid","No Kids"))</f>
        <v>No Kids</v>
      </c>
      <c r="G11790" s="3">
        <v>0</v>
      </c>
      <c r="H11790" t="s">
        <v>15</v>
      </c>
      <c r="I11790" t="s">
        <v>16</v>
      </c>
      <c r="J11790" t="s">
        <v>65</v>
      </c>
      <c r="K11790" s="2" t="s">
        <v>1702</v>
      </c>
      <c r="L11790" s="2" t="s">
        <v>50</v>
      </c>
      <c r="M11790" s="3">
        <v>1995</v>
      </c>
      <c r="N11790">
        <v>1</v>
      </c>
      <c r="O11790" t="s">
        <v>20</v>
      </c>
      <c r="P11790" s="4">
        <v>6435.29</v>
      </c>
      <c r="Q11790" s="4">
        <v>185238.17</v>
      </c>
      <c r="R11790" s="1">
        <f>DATE(Car_Insurance[[#This Row],[Car Year ]],1,1)</f>
        <v>34700</v>
      </c>
      <c r="S11790" t="str">
        <f>TEXT(Car_Insurance[[#This Row],[Column1]],"YYYY")</f>
        <v>1995</v>
      </c>
      <c r="T11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1" spans="1:20" x14ac:dyDescent="0.3">
      <c r="A11791" s="2" t="s">
        <v>10343</v>
      </c>
      <c r="B11791" s="1" t="s">
        <v>10344</v>
      </c>
      <c r="C11791" t="s">
        <v>22</v>
      </c>
      <c r="D11791" t="s">
        <v>3</v>
      </c>
      <c r="E11791" t="s">
        <v>14</v>
      </c>
      <c r="F11791" t="str">
        <f>IF(Car_Insurance[[#This Row],[Kids Driving Num]]=2,"2 Kids",IF(Car_Insurance[[#This Row],[Kids Driving Num]]=1,"1 Kid","No Kids"))</f>
        <v>No Kids</v>
      </c>
      <c r="G11791" s="3">
        <v>0</v>
      </c>
      <c r="H11791" t="s">
        <v>5</v>
      </c>
      <c r="I11791" t="s">
        <v>6</v>
      </c>
      <c r="J11791" t="s">
        <v>2256</v>
      </c>
      <c r="K11791" s="2" t="s">
        <v>3584</v>
      </c>
      <c r="L11791" s="2" t="s">
        <v>54</v>
      </c>
      <c r="M11791" s="3">
        <v>1995</v>
      </c>
      <c r="N11791">
        <v>1</v>
      </c>
      <c r="O11791" t="s">
        <v>10</v>
      </c>
      <c r="P11791" s="4">
        <v>96142.88</v>
      </c>
      <c r="Q11791" s="4">
        <v>185227.56</v>
      </c>
      <c r="R11791" s="1">
        <f>DATE(Car_Insurance[[#This Row],[Car Year ]],1,1)</f>
        <v>34700</v>
      </c>
      <c r="S11791" t="str">
        <f>TEXT(Car_Insurance[[#This Row],[Column1]],"YYYY")</f>
        <v>1995</v>
      </c>
      <c r="T11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2" spans="1:20" x14ac:dyDescent="0.3">
      <c r="A11792" s="2" t="s">
        <v>14669</v>
      </c>
      <c r="B11792" s="1" t="s">
        <v>1668</v>
      </c>
      <c r="C11792" t="s">
        <v>2</v>
      </c>
      <c r="D11792" t="s">
        <v>3</v>
      </c>
      <c r="E11792" t="s">
        <v>14</v>
      </c>
      <c r="F11792" t="str">
        <f>IF(Car_Insurance[[#This Row],[Kids Driving Num]]=2,"2 Kids",IF(Car_Insurance[[#This Row],[Kids Driving Num]]=1,"1 Kid","No Kids"))</f>
        <v>No Kids</v>
      </c>
      <c r="G11792" s="3">
        <v>0</v>
      </c>
      <c r="H11792" t="s">
        <v>5</v>
      </c>
      <c r="I11792" t="s">
        <v>6</v>
      </c>
      <c r="J11792" t="s">
        <v>38</v>
      </c>
      <c r="K11792" s="2" t="s">
        <v>1215</v>
      </c>
      <c r="L11792" s="2" t="s">
        <v>95</v>
      </c>
      <c r="M11792" s="3">
        <v>2007</v>
      </c>
      <c r="N11792">
        <v>0</v>
      </c>
      <c r="O11792" t="s">
        <v>51</v>
      </c>
      <c r="P11792" s="4">
        <v>49255.98</v>
      </c>
      <c r="Q11792" s="4">
        <v>185221.82</v>
      </c>
      <c r="R11792" s="1">
        <f>DATE(Car_Insurance[[#This Row],[Car Year ]],1,1)</f>
        <v>39083</v>
      </c>
      <c r="S11792" t="str">
        <f>TEXT(Car_Insurance[[#This Row],[Column1]],"YYYY")</f>
        <v>2007</v>
      </c>
      <c r="T11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3" spans="1:20" x14ac:dyDescent="0.3">
      <c r="A11793" s="2" t="s">
        <v>20048</v>
      </c>
      <c r="B11793" s="1" t="s">
        <v>52416</v>
      </c>
      <c r="C11793" t="s">
        <v>13</v>
      </c>
      <c r="D11793" t="s">
        <v>3</v>
      </c>
      <c r="E11793" t="s">
        <v>4</v>
      </c>
      <c r="F11793" t="str">
        <f>IF(Car_Insurance[[#This Row],[Kids Driving Num]]=2,"2 Kids",IF(Car_Insurance[[#This Row],[Kids Driving Num]]=1,"1 Kid","No Kids"))</f>
        <v>No Kids</v>
      </c>
      <c r="G11793" s="3">
        <v>0</v>
      </c>
      <c r="H11793" t="s">
        <v>5</v>
      </c>
      <c r="I11793" t="s">
        <v>37</v>
      </c>
      <c r="J11793" t="s">
        <v>352</v>
      </c>
      <c r="K11793" s="2" t="s">
        <v>1388</v>
      </c>
      <c r="L11793" s="2" t="s">
        <v>205</v>
      </c>
      <c r="M11793" s="3">
        <v>1994</v>
      </c>
      <c r="N11793">
        <v>0</v>
      </c>
      <c r="O11793" t="s">
        <v>10</v>
      </c>
      <c r="P11793" s="4">
        <v>64304.77</v>
      </c>
      <c r="Q11793" s="4">
        <v>185212.27</v>
      </c>
      <c r="R11793" s="1">
        <f>DATE(Car_Insurance[[#This Row],[Car Year ]],1,1)</f>
        <v>34335</v>
      </c>
      <c r="S11793" t="str">
        <f>TEXT(Car_Insurance[[#This Row],[Column1]],"YYYY")</f>
        <v>1994</v>
      </c>
      <c r="T11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4" spans="1:20" x14ac:dyDescent="0.3">
      <c r="A11794" s="2" t="s">
        <v>7473</v>
      </c>
      <c r="B11794" s="1" t="s">
        <v>50092</v>
      </c>
      <c r="C11794" t="s">
        <v>22</v>
      </c>
      <c r="D11794" t="s">
        <v>3</v>
      </c>
      <c r="E11794" t="s">
        <v>14</v>
      </c>
      <c r="F11794" t="str">
        <f>IF(Car_Insurance[[#This Row],[Kids Driving Num]]=2,"2 Kids",IF(Car_Insurance[[#This Row],[Kids Driving Num]]=1,"1 Kid","No Kids"))</f>
        <v>No Kids</v>
      </c>
      <c r="G11794" s="3">
        <v>0</v>
      </c>
      <c r="H11794" t="s">
        <v>15</v>
      </c>
      <c r="I11794" t="s">
        <v>6</v>
      </c>
      <c r="J11794" t="s">
        <v>279</v>
      </c>
      <c r="K11794" s="2" t="s">
        <v>1584</v>
      </c>
      <c r="L11794" s="2" t="s">
        <v>118</v>
      </c>
      <c r="M11794" s="3">
        <v>1989</v>
      </c>
      <c r="N11794">
        <v>0</v>
      </c>
      <c r="O11794" t="s">
        <v>59</v>
      </c>
      <c r="P11794" s="4">
        <v>45857.5</v>
      </c>
      <c r="Q11794" s="4">
        <v>185212.24</v>
      </c>
      <c r="R11794" s="1">
        <f>DATE(Car_Insurance[[#This Row],[Car Year ]],1,1)</f>
        <v>32509</v>
      </c>
      <c r="S11794" t="str">
        <f>TEXT(Car_Insurance[[#This Row],[Column1]],"YYYY")</f>
        <v>1989</v>
      </c>
      <c r="T11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5" spans="1:20" x14ac:dyDescent="0.3">
      <c r="A11795" s="2" t="s">
        <v>24632</v>
      </c>
      <c r="B11795" s="1" t="s">
        <v>6261</v>
      </c>
      <c r="C11795" t="s">
        <v>13</v>
      </c>
      <c r="D11795" t="s">
        <v>3</v>
      </c>
      <c r="E11795" t="s">
        <v>4</v>
      </c>
      <c r="F11795" t="str">
        <f>IF(Car_Insurance[[#This Row],[Kids Driving Num]]=2,"2 Kids",IF(Car_Insurance[[#This Row],[Kids Driving Num]]=1,"1 Kid","No Kids"))</f>
        <v>1 Kid</v>
      </c>
      <c r="G11795" s="3">
        <v>1</v>
      </c>
      <c r="H11795" t="s">
        <v>5</v>
      </c>
      <c r="I11795" t="s">
        <v>16</v>
      </c>
      <c r="J11795" t="s">
        <v>216</v>
      </c>
      <c r="K11795" s="2">
        <v>9000</v>
      </c>
      <c r="L11795" s="2" t="s">
        <v>45</v>
      </c>
      <c r="M11795" s="3">
        <v>1989</v>
      </c>
      <c r="N11795">
        <v>1</v>
      </c>
      <c r="O11795" t="s">
        <v>20</v>
      </c>
      <c r="P11795" s="4">
        <v>96091.47</v>
      </c>
      <c r="Q11795" s="4">
        <v>185205.46</v>
      </c>
      <c r="R11795" s="1">
        <f>DATE(Car_Insurance[[#This Row],[Car Year ]],1,1)</f>
        <v>32509</v>
      </c>
      <c r="S11795" t="str">
        <f>TEXT(Car_Insurance[[#This Row],[Column1]],"YYYY")</f>
        <v>1989</v>
      </c>
      <c r="T11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6" spans="1:20" x14ac:dyDescent="0.3">
      <c r="A11796" s="2" t="s">
        <v>16241</v>
      </c>
      <c r="B11796" s="1" t="s">
        <v>16242</v>
      </c>
      <c r="C11796" t="s">
        <v>64</v>
      </c>
      <c r="D11796" t="s">
        <v>33</v>
      </c>
      <c r="E11796" t="s">
        <v>14</v>
      </c>
      <c r="F11796" t="str">
        <f>IF(Car_Insurance[[#This Row],[Kids Driving Num]]=2,"2 Kids",IF(Car_Insurance[[#This Row],[Kids Driving Num]]=1,"1 Kid","No Kids"))</f>
        <v>No Kids</v>
      </c>
      <c r="G11796" s="3">
        <v>0</v>
      </c>
      <c r="H11796" t="s">
        <v>15</v>
      </c>
      <c r="I11796" t="s">
        <v>6</v>
      </c>
      <c r="J11796" t="s">
        <v>16243</v>
      </c>
      <c r="K11796" s="2" t="s">
        <v>16244</v>
      </c>
      <c r="L11796" s="2" t="s">
        <v>45</v>
      </c>
      <c r="M11796" s="3">
        <v>1950</v>
      </c>
      <c r="N11796">
        <v>0</v>
      </c>
      <c r="O11796" t="s">
        <v>26</v>
      </c>
      <c r="P11796" s="4">
        <v>68352.98</v>
      </c>
      <c r="Q11796" s="4">
        <v>185192.2</v>
      </c>
      <c r="R11796" s="1">
        <f>DATE(Car_Insurance[[#This Row],[Car Year ]],1,1)</f>
        <v>18264</v>
      </c>
      <c r="S11796" t="str">
        <f>TEXT(Car_Insurance[[#This Row],[Column1]],"YYYY")</f>
        <v>1950</v>
      </c>
      <c r="T11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7" spans="1:20" x14ac:dyDescent="0.3">
      <c r="A11797" s="2" t="s">
        <v>23235</v>
      </c>
      <c r="B11797" s="1" t="s">
        <v>52884</v>
      </c>
      <c r="C11797" t="s">
        <v>13</v>
      </c>
      <c r="D11797" t="s">
        <v>3</v>
      </c>
      <c r="E11797" t="s">
        <v>4</v>
      </c>
      <c r="F11797" t="str">
        <f>IF(Car_Insurance[[#This Row],[Kids Driving Num]]=2,"2 Kids",IF(Car_Insurance[[#This Row],[Kids Driving Num]]=1,"1 Kid","No Kids"))</f>
        <v>No Kids</v>
      </c>
      <c r="G11797" s="3">
        <v>0</v>
      </c>
      <c r="H11797" t="s">
        <v>5</v>
      </c>
      <c r="I11797" t="s">
        <v>16</v>
      </c>
      <c r="J11797" t="s">
        <v>440</v>
      </c>
      <c r="K11797" s="2" t="s">
        <v>2585</v>
      </c>
      <c r="L11797" s="2" t="s">
        <v>113</v>
      </c>
      <c r="M11797" s="3">
        <v>2008</v>
      </c>
      <c r="N11797">
        <v>0</v>
      </c>
      <c r="O11797" t="s">
        <v>59</v>
      </c>
      <c r="P11797" s="4">
        <v>38670.699999999997</v>
      </c>
      <c r="Q11797" s="4">
        <v>185182.96</v>
      </c>
      <c r="R11797" s="1">
        <f>DATE(Car_Insurance[[#This Row],[Car Year ]],1,1)</f>
        <v>39448</v>
      </c>
      <c r="S11797" t="str">
        <f>TEXT(Car_Insurance[[#This Row],[Column1]],"YYYY")</f>
        <v>2008</v>
      </c>
      <c r="T11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8" spans="1:20" x14ac:dyDescent="0.3">
      <c r="A11798" s="2" t="s">
        <v>39814</v>
      </c>
      <c r="B11798" s="1" t="s">
        <v>49269</v>
      </c>
      <c r="C11798" t="s">
        <v>64</v>
      </c>
      <c r="D11798" t="s">
        <v>33</v>
      </c>
      <c r="E11798" t="s">
        <v>4</v>
      </c>
      <c r="F11798" t="str">
        <f>IF(Car_Insurance[[#This Row],[Kids Driving Num]]=2,"2 Kids",IF(Car_Insurance[[#This Row],[Kids Driving Num]]=1,"1 Kid","No Kids"))</f>
        <v>No Kids</v>
      </c>
      <c r="G11798" s="3">
        <v>0</v>
      </c>
      <c r="H11798" t="s">
        <v>15</v>
      </c>
      <c r="I11798" t="s">
        <v>16</v>
      </c>
      <c r="J11798" t="s">
        <v>183</v>
      </c>
      <c r="K11798" s="2" t="s">
        <v>1161</v>
      </c>
      <c r="L11798" s="2" t="s">
        <v>45</v>
      </c>
      <c r="M11798" s="3">
        <v>1993</v>
      </c>
      <c r="N11798">
        <v>0</v>
      </c>
      <c r="O11798" t="s">
        <v>26</v>
      </c>
      <c r="P11798" s="4">
        <v>3576.77</v>
      </c>
      <c r="Q11798" s="4">
        <v>185179.88</v>
      </c>
      <c r="R11798" s="1">
        <f>DATE(Car_Insurance[[#This Row],[Car Year ]],1,1)</f>
        <v>33970</v>
      </c>
      <c r="S11798" t="str">
        <f>TEXT(Car_Insurance[[#This Row],[Column1]],"YYYY")</f>
        <v>1993</v>
      </c>
      <c r="T11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9" spans="1:20" x14ac:dyDescent="0.3">
      <c r="A11799" s="2" t="s">
        <v>47217</v>
      </c>
      <c r="B11799" s="1" t="s">
        <v>49205</v>
      </c>
      <c r="C11799" t="s">
        <v>22</v>
      </c>
      <c r="D11799" t="s">
        <v>33</v>
      </c>
      <c r="E11799" t="s">
        <v>4</v>
      </c>
      <c r="F11799" t="str">
        <f>IF(Car_Insurance[[#This Row],[Kids Driving Num]]=2,"2 Kids",IF(Car_Insurance[[#This Row],[Kids Driving Num]]=1,"1 Kid","No Kids"))</f>
        <v>No Kids</v>
      </c>
      <c r="G11799" s="3">
        <v>0</v>
      </c>
      <c r="H11799" t="s">
        <v>5</v>
      </c>
      <c r="I11799" t="s">
        <v>6</v>
      </c>
      <c r="J11799" t="s">
        <v>440</v>
      </c>
      <c r="K11799" s="2" t="s">
        <v>2452</v>
      </c>
      <c r="L11799" s="2" t="s">
        <v>40</v>
      </c>
      <c r="M11799" s="3">
        <v>2003</v>
      </c>
      <c r="N11799">
        <v>0</v>
      </c>
      <c r="O11799" t="s">
        <v>20</v>
      </c>
      <c r="P11799" s="4">
        <v>62739.31</v>
      </c>
      <c r="Q11799" s="4">
        <v>185174.18</v>
      </c>
      <c r="R11799" s="1">
        <f>DATE(Car_Insurance[[#This Row],[Car Year ]],1,1)</f>
        <v>37622</v>
      </c>
      <c r="S11799" t="str">
        <f>TEXT(Car_Insurance[[#This Row],[Column1]],"YYYY")</f>
        <v>2003</v>
      </c>
      <c r="T11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0" spans="1:20" x14ac:dyDescent="0.3">
      <c r="A11800" s="2" t="s">
        <v>45082</v>
      </c>
      <c r="B11800" s="1" t="s">
        <v>21290</v>
      </c>
      <c r="C11800" t="s">
        <v>13</v>
      </c>
      <c r="D11800" t="s">
        <v>3</v>
      </c>
      <c r="E11800" t="s">
        <v>14</v>
      </c>
      <c r="F11800" t="str">
        <f>IF(Car_Insurance[[#This Row],[Kids Driving Num]]=2,"2 Kids",IF(Car_Insurance[[#This Row],[Kids Driving Num]]=1,"1 Kid","No Kids"))</f>
        <v>1 Kid</v>
      </c>
      <c r="G11800" s="3">
        <v>1</v>
      </c>
      <c r="H11800" t="s">
        <v>5</v>
      </c>
      <c r="I11800" t="s">
        <v>16</v>
      </c>
      <c r="J11800" t="s">
        <v>352</v>
      </c>
      <c r="K11800" s="2" t="s">
        <v>1340</v>
      </c>
      <c r="L11800" s="2" t="s">
        <v>58</v>
      </c>
      <c r="M11800" s="3">
        <v>1996</v>
      </c>
      <c r="N11800">
        <v>0</v>
      </c>
      <c r="O11800" t="s">
        <v>20</v>
      </c>
      <c r="P11800" s="4">
        <v>1644.94</v>
      </c>
      <c r="Q11800" s="4">
        <v>185174.03</v>
      </c>
      <c r="R11800" s="1">
        <f>DATE(Car_Insurance[[#This Row],[Car Year ]],1,1)</f>
        <v>35065</v>
      </c>
      <c r="S11800" t="str">
        <f>TEXT(Car_Insurance[[#This Row],[Column1]],"YYYY")</f>
        <v>1996</v>
      </c>
      <c r="T11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1" spans="1:20" x14ac:dyDescent="0.3">
      <c r="A11801" s="2" t="s">
        <v>40779</v>
      </c>
      <c r="B11801" s="1" t="s">
        <v>40780</v>
      </c>
      <c r="C11801" t="s">
        <v>2</v>
      </c>
      <c r="D11801" t="s">
        <v>33</v>
      </c>
      <c r="E11801" t="s">
        <v>4</v>
      </c>
      <c r="F11801" t="str">
        <f>IF(Car_Insurance[[#This Row],[Kids Driving Num]]=2,"2 Kids",IF(Car_Insurance[[#This Row],[Kids Driving Num]]=1,"1 Kid","No Kids"))</f>
        <v>No Kids</v>
      </c>
      <c r="G11801" s="3">
        <v>0</v>
      </c>
      <c r="H11801" t="s">
        <v>5</v>
      </c>
      <c r="I11801" t="s">
        <v>16</v>
      </c>
      <c r="J11801" t="s">
        <v>38</v>
      </c>
      <c r="K11801" s="2" t="s">
        <v>7376</v>
      </c>
      <c r="L11801" s="2" t="s">
        <v>129</v>
      </c>
      <c r="M11801" s="3">
        <v>2008</v>
      </c>
      <c r="N11801">
        <v>4</v>
      </c>
      <c r="O11801" t="s">
        <v>20</v>
      </c>
      <c r="P11801" s="4">
        <v>83211.83</v>
      </c>
      <c r="Q11801" s="4">
        <v>185168.42</v>
      </c>
      <c r="R11801" s="1">
        <f>DATE(Car_Insurance[[#This Row],[Car Year ]],1,1)</f>
        <v>39448</v>
      </c>
      <c r="S11801" t="str">
        <f>TEXT(Car_Insurance[[#This Row],[Column1]],"YYYY")</f>
        <v>2008</v>
      </c>
      <c r="T11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2" spans="1:20" x14ac:dyDescent="0.3">
      <c r="A11802" s="2" t="s">
        <v>22144</v>
      </c>
      <c r="B11802" s="1" t="s">
        <v>11844</v>
      </c>
      <c r="C11802" t="s">
        <v>13</v>
      </c>
      <c r="D11802" t="s">
        <v>3</v>
      </c>
      <c r="E11802" t="s">
        <v>4</v>
      </c>
      <c r="F11802" t="str">
        <f>IF(Car_Insurance[[#This Row],[Kids Driving Num]]=2,"2 Kids",IF(Car_Insurance[[#This Row],[Kids Driving Num]]=1,"1 Kid","No Kids"))</f>
        <v>No Kids</v>
      </c>
      <c r="G11802" s="3">
        <v>0</v>
      </c>
      <c r="H11802" t="s">
        <v>15</v>
      </c>
      <c r="I11802" t="s">
        <v>6</v>
      </c>
      <c r="J11802" t="s">
        <v>154</v>
      </c>
      <c r="K11802" s="2" t="s">
        <v>3464</v>
      </c>
      <c r="L11802" s="2" t="s">
        <v>19</v>
      </c>
      <c r="M11802" s="3">
        <v>1992</v>
      </c>
      <c r="N11802">
        <v>0</v>
      </c>
      <c r="O11802" t="s">
        <v>51</v>
      </c>
      <c r="P11802" s="4">
        <v>86877.51</v>
      </c>
      <c r="Q11802" s="4">
        <v>185167.61</v>
      </c>
      <c r="R11802" s="1">
        <f>DATE(Car_Insurance[[#This Row],[Car Year ]],1,1)</f>
        <v>33604</v>
      </c>
      <c r="S11802" t="str">
        <f>TEXT(Car_Insurance[[#This Row],[Column1]],"YYYY")</f>
        <v>1992</v>
      </c>
      <c r="T11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3" spans="1:20" x14ac:dyDescent="0.3">
      <c r="A11803" s="2" t="s">
        <v>19176</v>
      </c>
      <c r="B11803" s="1" t="s">
        <v>19177</v>
      </c>
      <c r="C11803" t="s">
        <v>2</v>
      </c>
      <c r="D11803" t="s">
        <v>3</v>
      </c>
      <c r="E11803" t="s">
        <v>14</v>
      </c>
      <c r="F11803" t="str">
        <f>IF(Car_Insurance[[#This Row],[Kids Driving Num]]=2,"2 Kids",IF(Car_Insurance[[#This Row],[Kids Driving Num]]=1,"1 Kid","No Kids"))</f>
        <v>No Kids</v>
      </c>
      <c r="G11803" s="3">
        <v>0</v>
      </c>
      <c r="H11803" t="s">
        <v>15</v>
      </c>
      <c r="I11803" t="s">
        <v>16</v>
      </c>
      <c r="J11803" t="s">
        <v>216</v>
      </c>
      <c r="K11803" s="2">
        <v>44994</v>
      </c>
      <c r="L11803" s="2" t="s">
        <v>205</v>
      </c>
      <c r="M11803" s="3">
        <v>2002</v>
      </c>
      <c r="N11803">
        <v>0</v>
      </c>
      <c r="O11803" t="s">
        <v>59</v>
      </c>
      <c r="P11803" s="4">
        <v>19215.04</v>
      </c>
      <c r="Q11803" s="4">
        <v>185165.69</v>
      </c>
      <c r="R11803" s="1">
        <f>DATE(Car_Insurance[[#This Row],[Car Year ]],1,1)</f>
        <v>37257</v>
      </c>
      <c r="S11803" t="str">
        <f>TEXT(Car_Insurance[[#This Row],[Column1]],"YYYY")</f>
        <v>2002</v>
      </c>
      <c r="T11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4" spans="1:20" x14ac:dyDescent="0.3">
      <c r="A11804" s="2" t="s">
        <v>14421</v>
      </c>
      <c r="B11804" s="1" t="s">
        <v>820</v>
      </c>
      <c r="C11804" t="s">
        <v>64</v>
      </c>
      <c r="D11804" t="s">
        <v>33</v>
      </c>
      <c r="E11804" t="s">
        <v>14</v>
      </c>
      <c r="F11804" t="str">
        <f>IF(Car_Insurance[[#This Row],[Kids Driving Num]]=2,"2 Kids",IF(Car_Insurance[[#This Row],[Kids Driving Num]]=1,"1 Kid","No Kids"))</f>
        <v>No Kids</v>
      </c>
      <c r="G11804" s="3">
        <v>0</v>
      </c>
      <c r="H11804" t="s">
        <v>15</v>
      </c>
      <c r="I11804" t="s">
        <v>16</v>
      </c>
      <c r="J11804" t="s">
        <v>61</v>
      </c>
      <c r="K11804" s="2" t="s">
        <v>11224</v>
      </c>
      <c r="L11804" s="2" t="s">
        <v>205</v>
      </c>
      <c r="M11804" s="3">
        <v>1992</v>
      </c>
      <c r="N11804">
        <v>0</v>
      </c>
      <c r="O11804" t="s">
        <v>26</v>
      </c>
      <c r="P11804" s="4">
        <v>43632.92</v>
      </c>
      <c r="Q11804" s="4">
        <v>185157.25</v>
      </c>
      <c r="R11804" s="1">
        <f>DATE(Car_Insurance[[#This Row],[Car Year ]],1,1)</f>
        <v>33604</v>
      </c>
      <c r="S11804" t="str">
        <f>TEXT(Car_Insurance[[#This Row],[Column1]],"YYYY")</f>
        <v>1992</v>
      </c>
      <c r="T11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5" spans="1:20" x14ac:dyDescent="0.3">
      <c r="A11805" s="2" t="s">
        <v>45484</v>
      </c>
      <c r="B11805" s="1" t="s">
        <v>50569</v>
      </c>
      <c r="C11805" t="s">
        <v>22</v>
      </c>
      <c r="D11805" t="s">
        <v>3</v>
      </c>
      <c r="E11805" t="s">
        <v>4</v>
      </c>
      <c r="F11805" t="str">
        <f>IF(Car_Insurance[[#This Row],[Kids Driving Num]]=2,"2 Kids",IF(Car_Insurance[[#This Row],[Kids Driving Num]]=1,"1 Kid","No Kids"))</f>
        <v>No Kids</v>
      </c>
      <c r="G11805" s="3">
        <v>0</v>
      </c>
      <c r="H11805" t="s">
        <v>15</v>
      </c>
      <c r="I11805" t="s">
        <v>16</v>
      </c>
      <c r="J11805" t="s">
        <v>165</v>
      </c>
      <c r="K11805" s="2" t="s">
        <v>4408</v>
      </c>
      <c r="L11805" s="2" t="s">
        <v>30</v>
      </c>
      <c r="M11805" s="3">
        <v>2011</v>
      </c>
      <c r="N11805">
        <v>3</v>
      </c>
      <c r="O11805" t="s">
        <v>26</v>
      </c>
      <c r="P11805" s="4">
        <v>38094.78</v>
      </c>
      <c r="Q11805" s="4">
        <v>185148.64</v>
      </c>
      <c r="R11805" s="1">
        <f>DATE(Car_Insurance[[#This Row],[Car Year ]],1,1)</f>
        <v>40544</v>
      </c>
      <c r="S11805" t="str">
        <f>TEXT(Car_Insurance[[#This Row],[Column1]],"YYYY")</f>
        <v>2011</v>
      </c>
      <c r="T11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6" spans="1:20" x14ac:dyDescent="0.3">
      <c r="A11806" s="2" t="s">
        <v>39525</v>
      </c>
      <c r="B11806" s="1" t="s">
        <v>39526</v>
      </c>
      <c r="C11806" t="s">
        <v>13</v>
      </c>
      <c r="D11806" t="s">
        <v>3</v>
      </c>
      <c r="E11806" t="s">
        <v>4</v>
      </c>
      <c r="F11806" t="str">
        <f>IF(Car_Insurance[[#This Row],[Kids Driving Num]]=2,"2 Kids",IF(Car_Insurance[[#This Row],[Kids Driving Num]]=1,"1 Kid","No Kids"))</f>
        <v>No Kids</v>
      </c>
      <c r="G11806" s="3">
        <v>0</v>
      </c>
      <c r="H11806" t="s">
        <v>15</v>
      </c>
      <c r="I11806" t="s">
        <v>6</v>
      </c>
      <c r="J11806" t="s">
        <v>28</v>
      </c>
      <c r="K11806" s="2" t="s">
        <v>2040</v>
      </c>
      <c r="L11806" s="2" t="s">
        <v>71</v>
      </c>
      <c r="M11806" s="3">
        <v>2002</v>
      </c>
      <c r="N11806">
        <v>3</v>
      </c>
      <c r="O11806" t="s">
        <v>51</v>
      </c>
      <c r="P11806" s="4">
        <v>62324.9</v>
      </c>
      <c r="Q11806" s="4">
        <v>185147.91</v>
      </c>
      <c r="R11806" s="1">
        <f>DATE(Car_Insurance[[#This Row],[Car Year ]],1,1)</f>
        <v>37257</v>
      </c>
      <c r="S11806" t="str">
        <f>TEXT(Car_Insurance[[#This Row],[Column1]],"YYYY")</f>
        <v>2002</v>
      </c>
      <c r="T11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7" spans="1:20" x14ac:dyDescent="0.3">
      <c r="A11807" s="2" t="s">
        <v>9042</v>
      </c>
      <c r="B11807" s="1" t="s">
        <v>9043</v>
      </c>
      <c r="C11807" t="s">
        <v>2</v>
      </c>
      <c r="D11807" t="s">
        <v>3</v>
      </c>
      <c r="E11807" t="s">
        <v>4</v>
      </c>
      <c r="F11807" t="str">
        <f>IF(Car_Insurance[[#This Row],[Kids Driving Num]]=2,"2 Kids",IF(Car_Insurance[[#This Row],[Kids Driving Num]]=1,"1 Kid","No Kids"))</f>
        <v>No Kids</v>
      </c>
      <c r="G11807" s="3">
        <v>0</v>
      </c>
      <c r="H11807" t="s">
        <v>15</v>
      </c>
      <c r="I11807" t="s">
        <v>16</v>
      </c>
      <c r="J11807" t="s">
        <v>344</v>
      </c>
      <c r="K11807" s="2" t="s">
        <v>5867</v>
      </c>
      <c r="L11807" s="2" t="s">
        <v>205</v>
      </c>
      <c r="M11807" s="3">
        <v>2011</v>
      </c>
      <c r="N11807">
        <v>1</v>
      </c>
      <c r="O11807" t="s">
        <v>10</v>
      </c>
      <c r="P11807" s="4">
        <v>86672.88</v>
      </c>
      <c r="Q11807" s="4">
        <v>185137.38</v>
      </c>
      <c r="R11807" s="1">
        <f>DATE(Car_Insurance[[#This Row],[Car Year ]],1,1)</f>
        <v>40544</v>
      </c>
      <c r="S11807" t="str">
        <f>TEXT(Car_Insurance[[#This Row],[Column1]],"YYYY")</f>
        <v>2011</v>
      </c>
      <c r="T11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8" spans="1:20" x14ac:dyDescent="0.3">
      <c r="A11808" s="2" t="s">
        <v>47030</v>
      </c>
      <c r="B11808" s="1" t="s">
        <v>17302</v>
      </c>
      <c r="C11808" t="s">
        <v>13</v>
      </c>
      <c r="D11808" t="s">
        <v>3</v>
      </c>
      <c r="E11808" t="s">
        <v>14</v>
      </c>
      <c r="F11808" t="str">
        <f>IF(Car_Insurance[[#This Row],[Kids Driving Num]]=2,"2 Kids",IF(Car_Insurance[[#This Row],[Kids Driving Num]]=1,"1 Kid","No Kids"))</f>
        <v>No Kids</v>
      </c>
      <c r="G11808" s="3">
        <v>0</v>
      </c>
      <c r="H11808" t="s">
        <v>15</v>
      </c>
      <c r="I11808" t="s">
        <v>6</v>
      </c>
      <c r="J11808" t="s">
        <v>28</v>
      </c>
      <c r="K11808" s="2" t="s">
        <v>8755</v>
      </c>
      <c r="L11808" s="2" t="s">
        <v>50</v>
      </c>
      <c r="M11808" s="3">
        <v>2007</v>
      </c>
      <c r="N11808">
        <v>1</v>
      </c>
      <c r="O11808" t="s">
        <v>59</v>
      </c>
      <c r="P11808" s="4">
        <v>26779.47</v>
      </c>
      <c r="Q11808" s="4">
        <v>185134.02</v>
      </c>
      <c r="R11808" s="1">
        <f>DATE(Car_Insurance[[#This Row],[Car Year ]],1,1)</f>
        <v>39083</v>
      </c>
      <c r="S11808" t="str">
        <f>TEXT(Car_Insurance[[#This Row],[Column1]],"YYYY")</f>
        <v>2007</v>
      </c>
      <c r="T11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9" spans="1:20" x14ac:dyDescent="0.3">
      <c r="A11809" s="2" t="s">
        <v>31051</v>
      </c>
      <c r="B11809" s="1" t="s">
        <v>11143</v>
      </c>
      <c r="C11809" t="s">
        <v>13</v>
      </c>
      <c r="D11809" t="s">
        <v>3</v>
      </c>
      <c r="E11809" t="s">
        <v>4</v>
      </c>
      <c r="F11809" t="str">
        <f>IF(Car_Insurance[[#This Row],[Kids Driving Num]]=2,"2 Kids",IF(Car_Insurance[[#This Row],[Kids Driving Num]]=1,"1 Kid","No Kids"))</f>
        <v>No Kids</v>
      </c>
      <c r="G11809" s="3">
        <v>0</v>
      </c>
      <c r="H11809" t="s">
        <v>15</v>
      </c>
      <c r="I11809" t="s">
        <v>16</v>
      </c>
      <c r="J11809" t="s">
        <v>43</v>
      </c>
      <c r="K11809" s="2" t="s">
        <v>862</v>
      </c>
      <c r="L11809" s="2" t="s">
        <v>45</v>
      </c>
      <c r="M11809" s="3">
        <v>2012</v>
      </c>
      <c r="N11809">
        <v>0</v>
      </c>
      <c r="O11809" t="s">
        <v>20</v>
      </c>
      <c r="P11809" s="4">
        <v>80181.440000000002</v>
      </c>
      <c r="Q11809" s="4">
        <v>185117.14</v>
      </c>
      <c r="R11809" s="1">
        <f>DATE(Car_Insurance[[#This Row],[Car Year ]],1,1)</f>
        <v>40909</v>
      </c>
      <c r="S11809" t="str">
        <f>TEXT(Car_Insurance[[#This Row],[Column1]],"YYYY")</f>
        <v>2012</v>
      </c>
      <c r="T11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0" spans="1:20" x14ac:dyDescent="0.3">
      <c r="A11810" s="2" t="s">
        <v>47664</v>
      </c>
      <c r="B11810" s="1" t="s">
        <v>48914</v>
      </c>
      <c r="C11810" t="s">
        <v>22</v>
      </c>
      <c r="D11810" t="s">
        <v>3</v>
      </c>
      <c r="E11810" t="s">
        <v>4</v>
      </c>
      <c r="F11810" t="str">
        <f>IF(Car_Insurance[[#This Row],[Kids Driving Num]]=2,"2 Kids",IF(Car_Insurance[[#This Row],[Kids Driving Num]]=1,"1 Kid","No Kids"))</f>
        <v>No Kids</v>
      </c>
      <c r="G11810" s="3">
        <v>0</v>
      </c>
      <c r="H11810" t="s">
        <v>5</v>
      </c>
      <c r="I11810" t="s">
        <v>16</v>
      </c>
      <c r="J11810" t="s">
        <v>43</v>
      </c>
      <c r="K11810" s="2" t="s">
        <v>637</v>
      </c>
      <c r="L11810" s="2" t="s">
        <v>108</v>
      </c>
      <c r="M11810" s="3">
        <v>1997</v>
      </c>
      <c r="N11810">
        <v>0</v>
      </c>
      <c r="O11810" t="s">
        <v>20</v>
      </c>
      <c r="P11810" s="4">
        <v>50506.5</v>
      </c>
      <c r="Q11810" s="4">
        <v>185117.1</v>
      </c>
      <c r="R11810" s="1">
        <f>DATE(Car_Insurance[[#This Row],[Car Year ]],1,1)</f>
        <v>35431</v>
      </c>
      <c r="S11810" t="str">
        <f>TEXT(Car_Insurance[[#This Row],[Column1]],"YYYY")</f>
        <v>1997</v>
      </c>
      <c r="T11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1" spans="1:20" x14ac:dyDescent="0.3">
      <c r="A11811" s="2" t="s">
        <v>20339</v>
      </c>
      <c r="B11811" s="1" t="s">
        <v>50047</v>
      </c>
      <c r="C11811" t="s">
        <v>22</v>
      </c>
      <c r="D11811" t="s">
        <v>33</v>
      </c>
      <c r="E11811" t="s">
        <v>4</v>
      </c>
      <c r="F11811" t="str">
        <f>IF(Car_Insurance[[#This Row],[Kids Driving Num]]=2,"2 Kids",IF(Car_Insurance[[#This Row],[Kids Driving Num]]=1,"1 Kid","No Kids"))</f>
        <v>2 Kids</v>
      </c>
      <c r="G11811" s="3">
        <v>2</v>
      </c>
      <c r="H11811" t="s">
        <v>5</v>
      </c>
      <c r="I11811" t="s">
        <v>34</v>
      </c>
      <c r="J11811" t="s">
        <v>132</v>
      </c>
      <c r="K11811" s="2" t="s">
        <v>6388</v>
      </c>
      <c r="L11811" s="2" t="s">
        <v>45</v>
      </c>
      <c r="M11811" s="3">
        <v>1994</v>
      </c>
      <c r="N11811">
        <v>0</v>
      </c>
      <c r="O11811" t="s">
        <v>10</v>
      </c>
      <c r="P11811" s="4">
        <v>83401.440000000002</v>
      </c>
      <c r="Q11811" s="4">
        <v>185114.58</v>
      </c>
      <c r="R11811" s="1">
        <f>DATE(Car_Insurance[[#This Row],[Car Year ]],1,1)</f>
        <v>34335</v>
      </c>
      <c r="S11811" t="str">
        <f>TEXT(Car_Insurance[[#This Row],[Column1]],"YYYY")</f>
        <v>1994</v>
      </c>
      <c r="T11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2" spans="1:20" x14ac:dyDescent="0.3">
      <c r="A11812" s="2" t="s">
        <v>16323</v>
      </c>
      <c r="B11812" s="1" t="s">
        <v>9782</v>
      </c>
      <c r="C11812" t="s">
        <v>64</v>
      </c>
      <c r="D11812" t="s">
        <v>3</v>
      </c>
      <c r="E11812" t="s">
        <v>4</v>
      </c>
      <c r="F11812" t="str">
        <f>IF(Car_Insurance[[#This Row],[Kids Driving Num]]=2,"2 Kids",IF(Car_Insurance[[#This Row],[Kids Driving Num]]=1,"1 Kid","No Kids"))</f>
        <v>No Kids</v>
      </c>
      <c r="G11812" s="3">
        <v>0</v>
      </c>
      <c r="H11812" t="s">
        <v>15</v>
      </c>
      <c r="I11812" t="s">
        <v>16</v>
      </c>
      <c r="J11812" t="s">
        <v>132</v>
      </c>
      <c r="K11812" s="2" t="s">
        <v>3322</v>
      </c>
      <c r="L11812" s="2" t="s">
        <v>58</v>
      </c>
      <c r="M11812" s="3">
        <v>2006</v>
      </c>
      <c r="N11812">
        <v>0</v>
      </c>
      <c r="O11812" t="s">
        <v>10</v>
      </c>
      <c r="P11812" s="4">
        <v>8198.6200000000008</v>
      </c>
      <c r="Q11812" s="4">
        <v>185113.11</v>
      </c>
      <c r="R11812" s="1">
        <f>DATE(Car_Insurance[[#This Row],[Car Year ]],1,1)</f>
        <v>38718</v>
      </c>
      <c r="S11812" t="str">
        <f>TEXT(Car_Insurance[[#This Row],[Column1]],"YYYY")</f>
        <v>2006</v>
      </c>
      <c r="T11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3" spans="1:20" x14ac:dyDescent="0.3">
      <c r="A11813" s="2" t="s">
        <v>5949</v>
      </c>
      <c r="B11813" s="1" t="s">
        <v>49779</v>
      </c>
      <c r="C11813" t="s">
        <v>64</v>
      </c>
      <c r="D11813" t="s">
        <v>33</v>
      </c>
      <c r="E11813" t="s">
        <v>14</v>
      </c>
      <c r="F11813" t="str">
        <f>IF(Car_Insurance[[#This Row],[Kids Driving Num]]=2,"2 Kids",IF(Car_Insurance[[#This Row],[Kids Driving Num]]=1,"1 Kid","No Kids"))</f>
        <v>No Kids</v>
      </c>
      <c r="G11813" s="3">
        <v>0</v>
      </c>
      <c r="H11813" t="s">
        <v>15</v>
      </c>
      <c r="I11813" t="s">
        <v>16</v>
      </c>
      <c r="J11813" t="s">
        <v>174</v>
      </c>
      <c r="K11813" s="2" t="s">
        <v>1985</v>
      </c>
      <c r="L11813" s="2" t="s">
        <v>146</v>
      </c>
      <c r="M11813" s="3">
        <v>1999</v>
      </c>
      <c r="N11813">
        <v>0</v>
      </c>
      <c r="O11813" t="s">
        <v>10</v>
      </c>
      <c r="P11813" s="4">
        <v>64135.34</v>
      </c>
      <c r="Q11813" s="4">
        <v>185110.91</v>
      </c>
      <c r="R11813" s="1">
        <f>DATE(Car_Insurance[[#This Row],[Car Year ]],1,1)</f>
        <v>36161</v>
      </c>
      <c r="S11813" t="str">
        <f>TEXT(Car_Insurance[[#This Row],[Column1]],"YYYY")</f>
        <v>1999</v>
      </c>
      <c r="T11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4" spans="1:20" x14ac:dyDescent="0.3">
      <c r="A11814" s="2" t="s">
        <v>24226</v>
      </c>
      <c r="B11814" s="1" t="s">
        <v>53006</v>
      </c>
      <c r="C11814" t="s">
        <v>22</v>
      </c>
      <c r="D11814" t="s">
        <v>3</v>
      </c>
      <c r="E11814" t="s">
        <v>14</v>
      </c>
      <c r="F11814" t="str">
        <f>IF(Car_Insurance[[#This Row],[Kids Driving Num]]=2,"2 Kids",IF(Car_Insurance[[#This Row],[Kids Driving Num]]=1,"1 Kid","No Kids"))</f>
        <v>1 Kid</v>
      </c>
      <c r="G11814" s="3">
        <v>1</v>
      </c>
      <c r="H11814" t="s">
        <v>5</v>
      </c>
      <c r="I11814" t="s">
        <v>16</v>
      </c>
      <c r="J11814" t="s">
        <v>69</v>
      </c>
      <c r="K11814" s="2" t="s">
        <v>1943</v>
      </c>
      <c r="L11814" s="2" t="s">
        <v>140</v>
      </c>
      <c r="M11814" s="3">
        <v>2004</v>
      </c>
      <c r="N11814">
        <v>0</v>
      </c>
      <c r="O11814" t="s">
        <v>10</v>
      </c>
      <c r="P11814" s="4">
        <v>24774.77</v>
      </c>
      <c r="Q11814" s="4">
        <v>185105.34</v>
      </c>
      <c r="R11814" s="1">
        <f>DATE(Car_Insurance[[#This Row],[Car Year ]],1,1)</f>
        <v>37987</v>
      </c>
      <c r="S11814" t="str">
        <f>TEXT(Car_Insurance[[#This Row],[Column1]],"YYYY")</f>
        <v>2004</v>
      </c>
      <c r="T11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5" spans="1:20" x14ac:dyDescent="0.3">
      <c r="A11815" s="2" t="s">
        <v>13298</v>
      </c>
      <c r="B11815" s="1" t="s">
        <v>13299</v>
      </c>
      <c r="C11815" t="s">
        <v>2</v>
      </c>
      <c r="D11815" t="s">
        <v>3</v>
      </c>
      <c r="E11815" t="s">
        <v>4</v>
      </c>
      <c r="F11815" t="str">
        <f>IF(Car_Insurance[[#This Row],[Kids Driving Num]]=2,"2 Kids",IF(Car_Insurance[[#This Row],[Kids Driving Num]]=1,"1 Kid","No Kids"))</f>
        <v>No Kids</v>
      </c>
      <c r="G11815" s="3">
        <v>0</v>
      </c>
      <c r="H11815" t="s">
        <v>15</v>
      </c>
      <c r="I11815" t="s">
        <v>6</v>
      </c>
      <c r="J11815" t="s">
        <v>282</v>
      </c>
      <c r="K11815" s="2" t="s">
        <v>341</v>
      </c>
      <c r="L11815" s="2" t="s">
        <v>140</v>
      </c>
      <c r="M11815" s="3">
        <v>1997</v>
      </c>
      <c r="N11815">
        <v>0</v>
      </c>
      <c r="O11815" t="s">
        <v>59</v>
      </c>
      <c r="P11815" s="4">
        <v>47084.1</v>
      </c>
      <c r="Q11815" s="4">
        <v>185101.97</v>
      </c>
      <c r="R11815" s="1">
        <f>DATE(Car_Insurance[[#This Row],[Car Year ]],1,1)</f>
        <v>35431</v>
      </c>
      <c r="S11815" t="str">
        <f>TEXT(Car_Insurance[[#This Row],[Column1]],"YYYY")</f>
        <v>1997</v>
      </c>
      <c r="T11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6" spans="1:20" x14ac:dyDescent="0.3">
      <c r="A11816" s="2" t="s">
        <v>45357</v>
      </c>
      <c r="B11816" s="1" t="s">
        <v>25235</v>
      </c>
      <c r="C11816" t="s">
        <v>22</v>
      </c>
      <c r="D11816" t="s">
        <v>3</v>
      </c>
      <c r="E11816" t="s">
        <v>4</v>
      </c>
      <c r="F11816" t="str">
        <f>IF(Car_Insurance[[#This Row],[Kids Driving Num]]=2,"2 Kids",IF(Car_Insurance[[#This Row],[Kids Driving Num]]=1,"1 Kid","No Kids"))</f>
        <v>No Kids</v>
      </c>
      <c r="G11816" s="3">
        <v>0</v>
      </c>
      <c r="H11816" t="s">
        <v>15</v>
      </c>
      <c r="I11816" t="s">
        <v>37</v>
      </c>
      <c r="J11816" t="s">
        <v>38</v>
      </c>
      <c r="K11816" s="2" t="s">
        <v>415</v>
      </c>
      <c r="L11816" s="2" t="s">
        <v>9</v>
      </c>
      <c r="M11816" s="3">
        <v>2004</v>
      </c>
      <c r="N11816">
        <v>0</v>
      </c>
      <c r="O11816" t="s">
        <v>20</v>
      </c>
      <c r="P11816" s="4">
        <v>22143.83</v>
      </c>
      <c r="Q11816" s="4">
        <v>185101.56</v>
      </c>
      <c r="R11816" s="1">
        <f>DATE(Car_Insurance[[#This Row],[Car Year ]],1,1)</f>
        <v>37987</v>
      </c>
      <c r="S11816" t="str">
        <f>TEXT(Car_Insurance[[#This Row],[Column1]],"YYYY")</f>
        <v>2004</v>
      </c>
      <c r="T11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7" spans="1:20" x14ac:dyDescent="0.3">
      <c r="A11817" s="2" t="s">
        <v>30836</v>
      </c>
      <c r="B11817" s="1" t="s">
        <v>3583</v>
      </c>
      <c r="C11817" t="s">
        <v>2</v>
      </c>
      <c r="D11817" t="s">
        <v>3</v>
      </c>
      <c r="E11817" t="s">
        <v>14</v>
      </c>
      <c r="F11817" t="str">
        <f>IF(Car_Insurance[[#This Row],[Kids Driving Num]]=2,"2 Kids",IF(Car_Insurance[[#This Row],[Kids Driving Num]]=1,"1 Kid","No Kids"))</f>
        <v>No Kids</v>
      </c>
      <c r="G11817" s="3">
        <v>0</v>
      </c>
      <c r="H11817" t="s">
        <v>15</v>
      </c>
      <c r="I11817" t="s">
        <v>16</v>
      </c>
      <c r="J11817" t="s">
        <v>154</v>
      </c>
      <c r="K11817" s="2" t="s">
        <v>372</v>
      </c>
      <c r="L11817" s="2" t="s">
        <v>30</v>
      </c>
      <c r="M11817" s="3">
        <v>2005</v>
      </c>
      <c r="N11817">
        <v>0</v>
      </c>
      <c r="O11817" t="s">
        <v>20</v>
      </c>
      <c r="P11817" s="4">
        <v>89020.39</v>
      </c>
      <c r="Q11817" s="4">
        <v>185099.83</v>
      </c>
      <c r="R11817" s="1">
        <f>DATE(Car_Insurance[[#This Row],[Car Year ]],1,1)</f>
        <v>38353</v>
      </c>
      <c r="S11817" t="str">
        <f>TEXT(Car_Insurance[[#This Row],[Column1]],"YYYY")</f>
        <v>2005</v>
      </c>
      <c r="T11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8" spans="1:20" x14ac:dyDescent="0.3">
      <c r="A11818" s="2" t="s">
        <v>23208</v>
      </c>
      <c r="B11818" s="1" t="s">
        <v>23209</v>
      </c>
      <c r="C11818" t="s">
        <v>13</v>
      </c>
      <c r="D11818" t="s">
        <v>3</v>
      </c>
      <c r="E11818" t="s">
        <v>4</v>
      </c>
      <c r="F11818" t="str">
        <f>IF(Car_Insurance[[#This Row],[Kids Driving Num]]=2,"2 Kids",IF(Car_Insurance[[#This Row],[Kids Driving Num]]=1,"1 Kid","No Kids"))</f>
        <v>No Kids</v>
      </c>
      <c r="G11818" s="3">
        <v>0</v>
      </c>
      <c r="H11818" t="s">
        <v>15</v>
      </c>
      <c r="I11818" t="s">
        <v>16</v>
      </c>
      <c r="J11818" t="s">
        <v>1199</v>
      </c>
      <c r="K11818" s="2" t="s">
        <v>1200</v>
      </c>
      <c r="L11818" s="2" t="s">
        <v>146</v>
      </c>
      <c r="M11818" s="3">
        <v>1986</v>
      </c>
      <c r="N11818">
        <v>0</v>
      </c>
      <c r="O11818" t="s">
        <v>10</v>
      </c>
      <c r="P11818" s="4">
        <v>30525.759999999998</v>
      </c>
      <c r="Q11818" s="4">
        <v>185096.63</v>
      </c>
      <c r="R11818" s="1">
        <f>DATE(Car_Insurance[[#This Row],[Car Year ]],1,1)</f>
        <v>31413</v>
      </c>
      <c r="S11818" t="str">
        <f>TEXT(Car_Insurance[[#This Row],[Column1]],"YYYY")</f>
        <v>1986</v>
      </c>
      <c r="T11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9" spans="1:20" x14ac:dyDescent="0.3">
      <c r="A11819" s="2" t="s">
        <v>34503</v>
      </c>
      <c r="B11819" s="1" t="s">
        <v>6133</v>
      </c>
      <c r="C11819" t="s">
        <v>2</v>
      </c>
      <c r="D11819" t="s">
        <v>33</v>
      </c>
      <c r="E11819" t="s">
        <v>14</v>
      </c>
      <c r="F11819" t="str">
        <f>IF(Car_Insurance[[#This Row],[Kids Driving Num]]=2,"2 Kids",IF(Car_Insurance[[#This Row],[Kids Driving Num]]=1,"1 Kid","No Kids"))</f>
        <v>No Kids</v>
      </c>
      <c r="G11819" s="3">
        <v>0</v>
      </c>
      <c r="H11819" t="s">
        <v>15</v>
      </c>
      <c r="I11819" t="s">
        <v>16</v>
      </c>
      <c r="J11819" t="s">
        <v>325</v>
      </c>
      <c r="K11819" s="2" t="s">
        <v>24942</v>
      </c>
      <c r="L11819" s="2" t="s">
        <v>193</v>
      </c>
      <c r="M11819" s="3">
        <v>1992</v>
      </c>
      <c r="N11819">
        <v>0</v>
      </c>
      <c r="O11819" t="s">
        <v>51</v>
      </c>
      <c r="P11819" s="4">
        <v>93263.679999999993</v>
      </c>
      <c r="Q11819" s="4">
        <v>185089.84</v>
      </c>
      <c r="R11819" s="1">
        <f>DATE(Car_Insurance[[#This Row],[Car Year ]],1,1)</f>
        <v>33604</v>
      </c>
      <c r="S11819" t="str">
        <f>TEXT(Car_Insurance[[#This Row],[Column1]],"YYYY")</f>
        <v>1992</v>
      </c>
      <c r="T11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0" spans="1:20" x14ac:dyDescent="0.3">
      <c r="A11820" s="2" t="s">
        <v>27704</v>
      </c>
      <c r="B11820" s="1" t="s">
        <v>4395</v>
      </c>
      <c r="C11820" t="s">
        <v>13</v>
      </c>
      <c r="D11820" t="s">
        <v>3</v>
      </c>
      <c r="E11820" t="s">
        <v>4</v>
      </c>
      <c r="F11820" t="str">
        <f>IF(Car_Insurance[[#This Row],[Kids Driving Num]]=2,"2 Kids",IF(Car_Insurance[[#This Row],[Kids Driving Num]]=1,"1 Kid","No Kids"))</f>
        <v>No Kids</v>
      </c>
      <c r="G11820" s="3">
        <v>3</v>
      </c>
      <c r="H11820" t="s">
        <v>5</v>
      </c>
      <c r="I11820" t="s">
        <v>6</v>
      </c>
      <c r="J11820" t="s">
        <v>302</v>
      </c>
      <c r="K11820" s="2" t="s">
        <v>1024</v>
      </c>
      <c r="L11820" s="2" t="s">
        <v>50</v>
      </c>
      <c r="M11820" s="3">
        <v>1996</v>
      </c>
      <c r="N11820">
        <v>0</v>
      </c>
      <c r="O11820" t="s">
        <v>59</v>
      </c>
      <c r="P11820" s="4">
        <v>98621.84</v>
      </c>
      <c r="Q11820" s="4">
        <v>185087.87</v>
      </c>
      <c r="R11820" s="1">
        <f>DATE(Car_Insurance[[#This Row],[Car Year ]],1,1)</f>
        <v>35065</v>
      </c>
      <c r="S11820" t="str">
        <f>TEXT(Car_Insurance[[#This Row],[Column1]],"YYYY")</f>
        <v>1996</v>
      </c>
      <c r="T11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1" spans="1:20" x14ac:dyDescent="0.3">
      <c r="A11821" s="2" t="s">
        <v>36966</v>
      </c>
      <c r="B11821" s="1" t="s">
        <v>52438</v>
      </c>
      <c r="C11821" t="s">
        <v>64</v>
      </c>
      <c r="D11821" t="s">
        <v>3</v>
      </c>
      <c r="E11821" t="s">
        <v>14</v>
      </c>
      <c r="F11821" t="str">
        <f>IF(Car_Insurance[[#This Row],[Kids Driving Num]]=2,"2 Kids",IF(Car_Insurance[[#This Row],[Kids Driving Num]]=1,"1 Kid","No Kids"))</f>
        <v>2 Kids</v>
      </c>
      <c r="G11821" s="3">
        <v>2</v>
      </c>
      <c r="H11821" t="s">
        <v>5</v>
      </c>
      <c r="I11821" t="s">
        <v>34</v>
      </c>
      <c r="J11821" t="s">
        <v>132</v>
      </c>
      <c r="K11821" s="2" t="s">
        <v>1106</v>
      </c>
      <c r="L11821" s="2" t="s">
        <v>113</v>
      </c>
      <c r="M11821" s="3">
        <v>2003</v>
      </c>
      <c r="N11821">
        <v>0</v>
      </c>
      <c r="O11821" t="s">
        <v>51</v>
      </c>
      <c r="P11821" s="4">
        <v>70001.39</v>
      </c>
      <c r="Q11821" s="4">
        <v>185085.79</v>
      </c>
      <c r="R11821" s="1">
        <f>DATE(Car_Insurance[[#This Row],[Car Year ]],1,1)</f>
        <v>37622</v>
      </c>
      <c r="S11821" t="str">
        <f>TEXT(Car_Insurance[[#This Row],[Column1]],"YYYY")</f>
        <v>2003</v>
      </c>
      <c r="T11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2" spans="1:20" x14ac:dyDescent="0.3">
      <c r="A11822" s="2" t="s">
        <v>33568</v>
      </c>
      <c r="B11822" s="1" t="s">
        <v>1933</v>
      </c>
      <c r="C11822" t="s">
        <v>2</v>
      </c>
      <c r="D11822" t="s">
        <v>3</v>
      </c>
      <c r="E11822" t="s">
        <v>14</v>
      </c>
      <c r="F11822" t="str">
        <f>IF(Car_Insurance[[#This Row],[Kids Driving Num]]=2,"2 Kids",IF(Car_Insurance[[#This Row],[Kids Driving Num]]=1,"1 Kid","No Kids"))</f>
        <v>No Kids</v>
      </c>
      <c r="G11822" s="3">
        <v>0</v>
      </c>
      <c r="H11822" t="s">
        <v>5</v>
      </c>
      <c r="I11822" t="s">
        <v>16</v>
      </c>
      <c r="J11822" t="s">
        <v>28</v>
      </c>
      <c r="K11822" s="2" t="s">
        <v>29</v>
      </c>
      <c r="L11822" s="2" t="s">
        <v>129</v>
      </c>
      <c r="M11822" s="3">
        <v>1998</v>
      </c>
      <c r="N11822">
        <v>0</v>
      </c>
      <c r="O11822" t="s">
        <v>10</v>
      </c>
      <c r="P11822" s="4">
        <v>64616.71</v>
      </c>
      <c r="Q11822" s="4">
        <v>185082.07</v>
      </c>
      <c r="R11822" s="1">
        <f>DATE(Car_Insurance[[#This Row],[Car Year ]],1,1)</f>
        <v>35796</v>
      </c>
      <c r="S11822" t="str">
        <f>TEXT(Car_Insurance[[#This Row],[Column1]],"YYYY")</f>
        <v>1998</v>
      </c>
      <c r="T11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3" spans="1:20" x14ac:dyDescent="0.3">
      <c r="A11823" s="2" t="s">
        <v>37778</v>
      </c>
      <c r="B11823" s="1" t="s">
        <v>49573</v>
      </c>
      <c r="C11823" t="s">
        <v>2</v>
      </c>
      <c r="D11823" t="s">
        <v>3</v>
      </c>
      <c r="E11823" t="s">
        <v>14</v>
      </c>
      <c r="F11823" t="str">
        <f>IF(Car_Insurance[[#This Row],[Kids Driving Num]]=2,"2 Kids",IF(Car_Insurance[[#This Row],[Kids Driving Num]]=1,"1 Kid","No Kids"))</f>
        <v>No Kids</v>
      </c>
      <c r="G11823" s="3">
        <v>0</v>
      </c>
      <c r="H11823" t="s">
        <v>15</v>
      </c>
      <c r="I11823" t="s">
        <v>16</v>
      </c>
      <c r="J11823" t="s">
        <v>279</v>
      </c>
      <c r="K11823" s="2" t="s">
        <v>2013</v>
      </c>
      <c r="L11823" s="2" t="s">
        <v>54</v>
      </c>
      <c r="M11823" s="3">
        <v>2010</v>
      </c>
      <c r="N11823">
        <v>0</v>
      </c>
      <c r="O11823" t="s">
        <v>26</v>
      </c>
      <c r="P11823" s="4">
        <v>39874.44</v>
      </c>
      <c r="Q11823" s="4">
        <v>185077.04</v>
      </c>
      <c r="R11823" s="1">
        <f>DATE(Car_Insurance[[#This Row],[Car Year ]],1,1)</f>
        <v>40179</v>
      </c>
      <c r="S11823" t="str">
        <f>TEXT(Car_Insurance[[#This Row],[Column1]],"YYYY")</f>
        <v>2010</v>
      </c>
      <c r="T11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4" spans="1:20" x14ac:dyDescent="0.3">
      <c r="A11824" s="2" t="s">
        <v>14282</v>
      </c>
      <c r="B11824" s="1" t="s">
        <v>3201</v>
      </c>
      <c r="C11824" t="s">
        <v>2</v>
      </c>
      <c r="D11824" t="s">
        <v>33</v>
      </c>
      <c r="E11824" t="s">
        <v>14</v>
      </c>
      <c r="F11824" t="str">
        <f>IF(Car_Insurance[[#This Row],[Kids Driving Num]]=2,"2 Kids",IF(Car_Insurance[[#This Row],[Kids Driving Num]]=1,"1 Kid","No Kids"))</f>
        <v>No Kids</v>
      </c>
      <c r="G11824" s="3">
        <v>0</v>
      </c>
      <c r="H11824" t="s">
        <v>15</v>
      </c>
      <c r="I11824" t="s">
        <v>34</v>
      </c>
      <c r="J11824" t="s">
        <v>149</v>
      </c>
      <c r="K11824" s="2" t="s">
        <v>296</v>
      </c>
      <c r="L11824" s="2" t="s">
        <v>19</v>
      </c>
      <c r="M11824" s="3">
        <v>2003</v>
      </c>
      <c r="N11824">
        <v>0</v>
      </c>
      <c r="O11824" t="s">
        <v>59</v>
      </c>
      <c r="P11824" s="4">
        <v>29991.73</v>
      </c>
      <c r="Q11824" s="4">
        <v>185075.46</v>
      </c>
      <c r="R11824" s="1">
        <f>DATE(Car_Insurance[[#This Row],[Car Year ]],1,1)</f>
        <v>37622</v>
      </c>
      <c r="S11824" t="str">
        <f>TEXT(Car_Insurance[[#This Row],[Column1]],"YYYY")</f>
        <v>2003</v>
      </c>
      <c r="T11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5" spans="1:20" x14ac:dyDescent="0.3">
      <c r="A11825" s="2" t="s">
        <v>2337</v>
      </c>
      <c r="B11825" s="1" t="s">
        <v>49079</v>
      </c>
      <c r="C11825" t="s">
        <v>2</v>
      </c>
      <c r="D11825" t="s">
        <v>33</v>
      </c>
      <c r="E11825" t="s">
        <v>4</v>
      </c>
      <c r="F11825" t="str">
        <f>IF(Car_Insurance[[#This Row],[Kids Driving Num]]=2,"2 Kids",IF(Car_Insurance[[#This Row],[Kids Driving Num]]=1,"1 Kid","No Kids"))</f>
        <v>1 Kid</v>
      </c>
      <c r="G11825" s="3">
        <v>1</v>
      </c>
      <c r="H11825" t="s">
        <v>5</v>
      </c>
      <c r="I11825" t="s">
        <v>16</v>
      </c>
      <c r="J11825" t="s">
        <v>43</v>
      </c>
      <c r="K11825" s="2" t="s">
        <v>1154</v>
      </c>
      <c r="L11825" s="2" t="s">
        <v>113</v>
      </c>
      <c r="M11825" s="3">
        <v>2008</v>
      </c>
      <c r="N11825">
        <v>0</v>
      </c>
      <c r="O11825" t="s">
        <v>59</v>
      </c>
      <c r="P11825" s="4">
        <v>78798.259999999995</v>
      </c>
      <c r="Q11825" s="4">
        <v>185075.06</v>
      </c>
      <c r="R11825" s="1">
        <f>DATE(Car_Insurance[[#This Row],[Car Year ]],1,1)</f>
        <v>39448</v>
      </c>
      <c r="S11825" t="str">
        <f>TEXT(Car_Insurance[[#This Row],[Column1]],"YYYY")</f>
        <v>2008</v>
      </c>
      <c r="T11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6" spans="1:20" x14ac:dyDescent="0.3">
      <c r="A11826" s="2" t="s">
        <v>47427</v>
      </c>
      <c r="B11826" s="1" t="s">
        <v>24824</v>
      </c>
      <c r="C11826" t="s">
        <v>22</v>
      </c>
      <c r="D11826" t="s">
        <v>3</v>
      </c>
      <c r="E11826" t="s">
        <v>4</v>
      </c>
      <c r="F11826" t="str">
        <f>IF(Car_Insurance[[#This Row],[Kids Driving Num]]=2,"2 Kids",IF(Car_Insurance[[#This Row],[Kids Driving Num]]=1,"1 Kid","No Kids"))</f>
        <v>No Kids</v>
      </c>
      <c r="G11826" s="3">
        <v>0</v>
      </c>
      <c r="H11826" t="s">
        <v>15</v>
      </c>
      <c r="I11826" t="s">
        <v>6</v>
      </c>
      <c r="J11826" t="s">
        <v>154</v>
      </c>
      <c r="K11826" s="2" t="s">
        <v>1174</v>
      </c>
      <c r="L11826" s="2" t="s">
        <v>146</v>
      </c>
      <c r="M11826" s="3">
        <v>1997</v>
      </c>
      <c r="N11826">
        <v>0</v>
      </c>
      <c r="O11826" t="s">
        <v>10</v>
      </c>
      <c r="P11826" s="4">
        <v>98852.29</v>
      </c>
      <c r="Q11826" s="4">
        <v>185073.22</v>
      </c>
      <c r="R11826" s="1">
        <f>DATE(Car_Insurance[[#This Row],[Car Year ]],1,1)</f>
        <v>35431</v>
      </c>
      <c r="S11826" t="str">
        <f>TEXT(Car_Insurance[[#This Row],[Column1]],"YYYY")</f>
        <v>1997</v>
      </c>
      <c r="T11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7" spans="1:20" x14ac:dyDescent="0.3">
      <c r="A11827" s="2" t="s">
        <v>17306</v>
      </c>
      <c r="B11827" s="1" t="s">
        <v>51953</v>
      </c>
      <c r="C11827" t="s">
        <v>13</v>
      </c>
      <c r="D11827" t="s">
        <v>3</v>
      </c>
      <c r="E11827" t="s">
        <v>14</v>
      </c>
      <c r="F11827" t="str">
        <f>IF(Car_Insurance[[#This Row],[Kids Driving Num]]=2,"2 Kids",IF(Car_Insurance[[#This Row],[Kids Driving Num]]=1,"1 Kid","No Kids"))</f>
        <v>No Kids</v>
      </c>
      <c r="G11827" s="3">
        <v>0</v>
      </c>
      <c r="H11827" t="s">
        <v>15</v>
      </c>
      <c r="I11827" t="s">
        <v>16</v>
      </c>
      <c r="J11827" t="s">
        <v>89</v>
      </c>
      <c r="K11827" s="2" t="s">
        <v>2618</v>
      </c>
      <c r="L11827" s="2" t="s">
        <v>205</v>
      </c>
      <c r="M11827" s="3">
        <v>2000</v>
      </c>
      <c r="N11827">
        <v>0</v>
      </c>
      <c r="O11827" t="s">
        <v>51</v>
      </c>
      <c r="P11827" s="4">
        <v>70795.94</v>
      </c>
      <c r="Q11827" s="4">
        <v>185067.93</v>
      </c>
      <c r="R11827" s="1">
        <f>DATE(Car_Insurance[[#This Row],[Car Year ]],1,1)</f>
        <v>36526</v>
      </c>
      <c r="S11827" t="str">
        <f>TEXT(Car_Insurance[[#This Row],[Column1]],"YYYY")</f>
        <v>2000</v>
      </c>
      <c r="T11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8" spans="1:20" x14ac:dyDescent="0.3">
      <c r="A11828" s="2" t="s">
        <v>11562</v>
      </c>
      <c r="B11828" s="1" t="s">
        <v>50909</v>
      </c>
      <c r="C11828" t="s">
        <v>2</v>
      </c>
      <c r="D11828" t="s">
        <v>3</v>
      </c>
      <c r="E11828" t="s">
        <v>4</v>
      </c>
      <c r="F11828" t="str">
        <f>IF(Car_Insurance[[#This Row],[Kids Driving Num]]=2,"2 Kids",IF(Car_Insurance[[#This Row],[Kids Driving Num]]=1,"1 Kid","No Kids"))</f>
        <v>No Kids</v>
      </c>
      <c r="G11828" s="3">
        <v>0</v>
      </c>
      <c r="H11828" t="s">
        <v>15</v>
      </c>
      <c r="I11828" t="s">
        <v>6</v>
      </c>
      <c r="J11828" t="s">
        <v>69</v>
      </c>
      <c r="K11828" s="2">
        <v>98</v>
      </c>
      <c r="L11828" s="2" t="s">
        <v>129</v>
      </c>
      <c r="M11828" s="3">
        <v>1995</v>
      </c>
      <c r="N11828">
        <v>0</v>
      </c>
      <c r="O11828" t="s">
        <v>10</v>
      </c>
      <c r="P11828" s="4">
        <v>20660.689999999999</v>
      </c>
      <c r="Q11828" s="4">
        <v>185065.27</v>
      </c>
      <c r="R11828" s="1">
        <f>DATE(Car_Insurance[[#This Row],[Car Year ]],1,1)</f>
        <v>34700</v>
      </c>
      <c r="S11828" t="str">
        <f>TEXT(Car_Insurance[[#This Row],[Column1]],"YYYY")</f>
        <v>1995</v>
      </c>
      <c r="T11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9" spans="1:20" x14ac:dyDescent="0.3">
      <c r="A11829" s="2" t="s">
        <v>33589</v>
      </c>
      <c r="B11829" s="1" t="s">
        <v>54064</v>
      </c>
      <c r="C11829" t="s">
        <v>13</v>
      </c>
      <c r="D11829" t="s">
        <v>3</v>
      </c>
      <c r="E11829" t="s">
        <v>14</v>
      </c>
      <c r="F11829" t="str">
        <f>IF(Car_Insurance[[#This Row],[Kids Driving Num]]=2,"2 Kids",IF(Car_Insurance[[#This Row],[Kids Driving Num]]=1,"1 Kid","No Kids"))</f>
        <v>1 Kid</v>
      </c>
      <c r="G11829" s="3">
        <v>1</v>
      </c>
      <c r="H11829" t="s">
        <v>5</v>
      </c>
      <c r="I11829" t="s">
        <v>16</v>
      </c>
      <c r="J11829" t="s">
        <v>38</v>
      </c>
      <c r="K11829" s="2" t="s">
        <v>510</v>
      </c>
      <c r="L11829" s="2" t="s">
        <v>113</v>
      </c>
      <c r="M11829" s="3">
        <v>1993</v>
      </c>
      <c r="N11829">
        <v>0</v>
      </c>
      <c r="O11829" t="s">
        <v>20</v>
      </c>
      <c r="P11829" s="4">
        <v>70299.09</v>
      </c>
      <c r="Q11829" s="4">
        <v>185063.41</v>
      </c>
      <c r="R11829" s="1">
        <f>DATE(Car_Insurance[[#This Row],[Car Year ]],1,1)</f>
        <v>33970</v>
      </c>
      <c r="S11829" t="str">
        <f>TEXT(Car_Insurance[[#This Row],[Column1]],"YYYY")</f>
        <v>1993</v>
      </c>
      <c r="T11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0" spans="1:20" x14ac:dyDescent="0.3">
      <c r="A11830" s="2" t="s">
        <v>8985</v>
      </c>
      <c r="B11830" s="1" t="s">
        <v>4293</v>
      </c>
      <c r="C11830" t="s">
        <v>2</v>
      </c>
      <c r="D11830" t="s">
        <v>3</v>
      </c>
      <c r="E11830" t="s">
        <v>4</v>
      </c>
      <c r="F11830" t="str">
        <f>IF(Car_Insurance[[#This Row],[Kids Driving Num]]=2,"2 Kids",IF(Car_Insurance[[#This Row],[Kids Driving Num]]=1,"1 Kid","No Kids"))</f>
        <v>No Kids</v>
      </c>
      <c r="G11830" s="3">
        <v>0</v>
      </c>
      <c r="H11830" t="s">
        <v>15</v>
      </c>
      <c r="I11830" t="s">
        <v>37</v>
      </c>
      <c r="J11830" t="s">
        <v>183</v>
      </c>
      <c r="K11830" s="2" t="s">
        <v>846</v>
      </c>
      <c r="L11830" s="2" t="s">
        <v>108</v>
      </c>
      <c r="M11830" s="3">
        <v>1968</v>
      </c>
      <c r="N11830">
        <v>0</v>
      </c>
      <c r="O11830" t="s">
        <v>51</v>
      </c>
      <c r="P11830" s="4">
        <v>53042.99</v>
      </c>
      <c r="Q11830" s="4">
        <v>185063.19</v>
      </c>
      <c r="R11830" s="1">
        <f>DATE(Car_Insurance[[#This Row],[Car Year ]],1,1)</f>
        <v>24838</v>
      </c>
      <c r="S11830" t="str">
        <f>TEXT(Car_Insurance[[#This Row],[Column1]],"YYYY")</f>
        <v>1968</v>
      </c>
      <c r="T11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1" spans="1:20" x14ac:dyDescent="0.3">
      <c r="A11831" s="2" t="s">
        <v>36668</v>
      </c>
      <c r="B11831" s="1" t="s">
        <v>6146</v>
      </c>
      <c r="C11831" t="s">
        <v>13</v>
      </c>
      <c r="D11831" t="s">
        <v>3</v>
      </c>
      <c r="E11831" t="s">
        <v>4</v>
      </c>
      <c r="F11831" t="str">
        <f>IF(Car_Insurance[[#This Row],[Kids Driving Num]]=2,"2 Kids",IF(Car_Insurance[[#This Row],[Kids Driving Num]]=1,"1 Kid","No Kids"))</f>
        <v>2 Kids</v>
      </c>
      <c r="G11831" s="3">
        <v>2</v>
      </c>
      <c r="H11831" t="s">
        <v>5</v>
      </c>
      <c r="I11831" t="s">
        <v>16</v>
      </c>
      <c r="J11831" t="s">
        <v>201</v>
      </c>
      <c r="K11831" s="2" t="s">
        <v>719</v>
      </c>
      <c r="L11831" s="2" t="s">
        <v>58</v>
      </c>
      <c r="M11831" s="3">
        <v>2011</v>
      </c>
      <c r="N11831">
        <v>0</v>
      </c>
      <c r="O11831" t="s">
        <v>20</v>
      </c>
      <c r="P11831" s="4">
        <v>80166.929999999993</v>
      </c>
      <c r="Q11831" s="4">
        <v>185051.37</v>
      </c>
      <c r="R11831" s="1">
        <f>DATE(Car_Insurance[[#This Row],[Car Year ]],1,1)</f>
        <v>40544</v>
      </c>
      <c r="S11831" t="str">
        <f>TEXT(Car_Insurance[[#This Row],[Column1]],"YYYY")</f>
        <v>2011</v>
      </c>
      <c r="T11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2" spans="1:20" x14ac:dyDescent="0.3">
      <c r="A11832" s="2" t="s">
        <v>46858</v>
      </c>
      <c r="B11832" s="1" t="s">
        <v>53127</v>
      </c>
      <c r="C11832" t="s">
        <v>2</v>
      </c>
      <c r="D11832" t="s">
        <v>3</v>
      </c>
      <c r="E11832" t="s">
        <v>14</v>
      </c>
      <c r="F11832" t="str">
        <f>IF(Car_Insurance[[#This Row],[Kids Driving Num]]=2,"2 Kids",IF(Car_Insurance[[#This Row],[Kids Driving Num]]=1,"1 Kid","No Kids"))</f>
        <v>No Kids</v>
      </c>
      <c r="G11832" s="3">
        <v>0</v>
      </c>
      <c r="H11832" t="s">
        <v>15</v>
      </c>
      <c r="I11832" t="s">
        <v>6</v>
      </c>
      <c r="J11832" t="s">
        <v>5467</v>
      </c>
      <c r="K11832" s="2">
        <v>207</v>
      </c>
      <c r="L11832" s="2" t="s">
        <v>129</v>
      </c>
      <c r="M11832" s="3">
        <v>2006</v>
      </c>
      <c r="N11832">
        <v>0</v>
      </c>
      <c r="O11832" t="s">
        <v>59</v>
      </c>
      <c r="P11832" s="4">
        <v>60072.09</v>
      </c>
      <c r="Q11832" s="4">
        <v>185041.94</v>
      </c>
      <c r="R11832" s="1">
        <f>DATE(Car_Insurance[[#This Row],[Car Year ]],1,1)</f>
        <v>38718</v>
      </c>
      <c r="S11832" t="str">
        <f>TEXT(Car_Insurance[[#This Row],[Column1]],"YYYY")</f>
        <v>2006</v>
      </c>
      <c r="T11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3" spans="1:20" x14ac:dyDescent="0.3">
      <c r="A11833" s="2" t="s">
        <v>40653</v>
      </c>
      <c r="B11833" s="1" t="s">
        <v>16670</v>
      </c>
      <c r="C11833" t="s">
        <v>13</v>
      </c>
      <c r="D11833" t="s">
        <v>3</v>
      </c>
      <c r="E11833" t="s">
        <v>14</v>
      </c>
      <c r="F11833" t="str">
        <f>IF(Car_Insurance[[#This Row],[Kids Driving Num]]=2,"2 Kids",IF(Car_Insurance[[#This Row],[Kids Driving Num]]=1,"1 Kid","No Kids"))</f>
        <v>No Kids</v>
      </c>
      <c r="G11833" s="3">
        <v>0</v>
      </c>
      <c r="H11833" t="s">
        <v>5</v>
      </c>
      <c r="I11833" t="s">
        <v>34</v>
      </c>
      <c r="J11833" t="s">
        <v>121</v>
      </c>
      <c r="K11833" s="2" t="s">
        <v>420</v>
      </c>
      <c r="L11833" s="2" t="s">
        <v>140</v>
      </c>
      <c r="M11833" s="3">
        <v>2002</v>
      </c>
      <c r="N11833">
        <v>0</v>
      </c>
      <c r="O11833" t="s">
        <v>20</v>
      </c>
      <c r="P11833" s="4">
        <v>19987.38</v>
      </c>
      <c r="Q11833" s="4">
        <v>185039.38</v>
      </c>
      <c r="R11833" s="1">
        <f>DATE(Car_Insurance[[#This Row],[Car Year ]],1,1)</f>
        <v>37257</v>
      </c>
      <c r="S11833" t="str">
        <f>TEXT(Car_Insurance[[#This Row],[Column1]],"YYYY")</f>
        <v>2002</v>
      </c>
      <c r="T11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4" spans="1:20" x14ac:dyDescent="0.3">
      <c r="A11834" s="2" t="s">
        <v>40702</v>
      </c>
      <c r="B11834" s="1" t="s">
        <v>1250</v>
      </c>
      <c r="C11834" t="s">
        <v>2</v>
      </c>
      <c r="D11834" t="s">
        <v>3</v>
      </c>
      <c r="E11834" t="s">
        <v>4</v>
      </c>
      <c r="F11834" t="str">
        <f>IF(Car_Insurance[[#This Row],[Kids Driving Num]]=2,"2 Kids",IF(Car_Insurance[[#This Row],[Kids Driving Num]]=1,"1 Kid","No Kids"))</f>
        <v>No Kids</v>
      </c>
      <c r="G11834" s="3">
        <v>0</v>
      </c>
      <c r="H11834" t="s">
        <v>15</v>
      </c>
      <c r="I11834" t="s">
        <v>16</v>
      </c>
      <c r="J11834" t="s">
        <v>101</v>
      </c>
      <c r="K11834" s="2" t="s">
        <v>257</v>
      </c>
      <c r="L11834" s="2" t="s">
        <v>95</v>
      </c>
      <c r="M11834" s="3">
        <v>2010</v>
      </c>
      <c r="N11834">
        <v>2</v>
      </c>
      <c r="O11834" t="s">
        <v>10</v>
      </c>
      <c r="P11834" s="4">
        <v>50529.22</v>
      </c>
      <c r="Q11834" s="4">
        <v>185038.78</v>
      </c>
      <c r="R11834" s="1">
        <f>DATE(Car_Insurance[[#This Row],[Car Year ]],1,1)</f>
        <v>40179</v>
      </c>
      <c r="S11834" t="str">
        <f>TEXT(Car_Insurance[[#This Row],[Column1]],"YYYY")</f>
        <v>2010</v>
      </c>
      <c r="T11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5" spans="1:20" x14ac:dyDescent="0.3">
      <c r="A11835" s="2" t="s">
        <v>32328</v>
      </c>
      <c r="B11835" s="1" t="s">
        <v>53949</v>
      </c>
      <c r="C11835" t="s">
        <v>13</v>
      </c>
      <c r="D11835" t="s">
        <v>33</v>
      </c>
      <c r="E11835" t="s">
        <v>4</v>
      </c>
      <c r="F11835" t="str">
        <f>IF(Car_Insurance[[#This Row],[Kids Driving Num]]=2,"2 Kids",IF(Car_Insurance[[#This Row],[Kids Driving Num]]=1,"1 Kid","No Kids"))</f>
        <v>No Kids</v>
      </c>
      <c r="G11835" s="3">
        <v>0</v>
      </c>
      <c r="H11835" t="s">
        <v>15</v>
      </c>
      <c r="I11835" t="s">
        <v>16</v>
      </c>
      <c r="J11835" t="s">
        <v>325</v>
      </c>
      <c r="K11835" s="2" t="s">
        <v>2049</v>
      </c>
      <c r="L11835" s="2" t="s">
        <v>118</v>
      </c>
      <c r="M11835" s="3">
        <v>1994</v>
      </c>
      <c r="N11835">
        <v>0</v>
      </c>
      <c r="O11835" t="s">
        <v>10</v>
      </c>
      <c r="P11835" s="4">
        <v>20610.060000000001</v>
      </c>
      <c r="Q11835" s="4">
        <v>185036.96</v>
      </c>
      <c r="R11835" s="1">
        <f>DATE(Car_Insurance[[#This Row],[Car Year ]],1,1)</f>
        <v>34335</v>
      </c>
      <c r="S11835" t="str">
        <f>TEXT(Car_Insurance[[#This Row],[Column1]],"YYYY")</f>
        <v>1994</v>
      </c>
      <c r="T11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6" spans="1:20" x14ac:dyDescent="0.3">
      <c r="A11836" s="2" t="s">
        <v>9773</v>
      </c>
      <c r="B11836" s="1" t="s">
        <v>50555</v>
      </c>
      <c r="C11836" t="s">
        <v>2</v>
      </c>
      <c r="D11836" t="s">
        <v>3</v>
      </c>
      <c r="E11836" t="s">
        <v>14</v>
      </c>
      <c r="F11836" t="str">
        <f>IF(Car_Insurance[[#This Row],[Kids Driving Num]]=2,"2 Kids",IF(Car_Insurance[[#This Row],[Kids Driving Num]]=1,"1 Kid","No Kids"))</f>
        <v>No Kids</v>
      </c>
      <c r="G11836" s="3">
        <v>0</v>
      </c>
      <c r="H11836" t="s">
        <v>15</v>
      </c>
      <c r="I11836" t="s">
        <v>16</v>
      </c>
      <c r="J11836" t="s">
        <v>132</v>
      </c>
      <c r="K11836" s="2" t="s">
        <v>795</v>
      </c>
      <c r="L11836" s="2" t="s">
        <v>9</v>
      </c>
      <c r="M11836" s="3">
        <v>2011</v>
      </c>
      <c r="N11836">
        <v>0</v>
      </c>
      <c r="O11836" t="s">
        <v>26</v>
      </c>
      <c r="P11836" s="4">
        <v>32051.74</v>
      </c>
      <c r="Q11836" s="4">
        <v>185029.7</v>
      </c>
      <c r="R11836" s="1">
        <f>DATE(Car_Insurance[[#This Row],[Car Year ]],1,1)</f>
        <v>40544</v>
      </c>
      <c r="S11836" t="str">
        <f>TEXT(Car_Insurance[[#This Row],[Column1]],"YYYY")</f>
        <v>2011</v>
      </c>
      <c r="T11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7" spans="1:20" x14ac:dyDescent="0.3">
      <c r="A11837" s="2" t="s">
        <v>40183</v>
      </c>
      <c r="B11837" s="1" t="s">
        <v>1795</v>
      </c>
      <c r="C11837" t="s">
        <v>22</v>
      </c>
      <c r="D11837" t="s">
        <v>3</v>
      </c>
      <c r="E11837" t="s">
        <v>14</v>
      </c>
      <c r="F11837" t="str">
        <f>IF(Car_Insurance[[#This Row],[Kids Driving Num]]=2,"2 Kids",IF(Car_Insurance[[#This Row],[Kids Driving Num]]=1,"1 Kid","No Kids"))</f>
        <v>No Kids</v>
      </c>
      <c r="G11837" s="3">
        <v>0</v>
      </c>
      <c r="H11837" t="s">
        <v>5</v>
      </c>
      <c r="I11837" t="s">
        <v>16</v>
      </c>
      <c r="J11837" t="s">
        <v>440</v>
      </c>
      <c r="K11837" s="2" t="s">
        <v>808</v>
      </c>
      <c r="L11837" s="2" t="s">
        <v>146</v>
      </c>
      <c r="M11837" s="3">
        <v>2013</v>
      </c>
      <c r="N11837">
        <v>1</v>
      </c>
      <c r="O11837" t="s">
        <v>51</v>
      </c>
      <c r="P11837" s="4">
        <v>82394.47</v>
      </c>
      <c r="Q11837" s="4">
        <v>185025.27</v>
      </c>
      <c r="R11837" s="1">
        <f>DATE(Car_Insurance[[#This Row],[Car Year ]],1,1)</f>
        <v>41275</v>
      </c>
      <c r="S11837" t="str">
        <f>TEXT(Car_Insurance[[#This Row],[Column1]],"YYYY")</f>
        <v>2013</v>
      </c>
      <c r="T11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8" spans="1:20" x14ac:dyDescent="0.3">
      <c r="A11838" s="2" t="s">
        <v>287</v>
      </c>
      <c r="B11838" s="1" t="s">
        <v>48669</v>
      </c>
      <c r="C11838" t="s">
        <v>2</v>
      </c>
      <c r="D11838" t="s">
        <v>33</v>
      </c>
      <c r="E11838" t="s">
        <v>4</v>
      </c>
      <c r="F11838" t="str">
        <f>IF(Car_Insurance[[#This Row],[Kids Driving Num]]=2,"2 Kids",IF(Car_Insurance[[#This Row],[Kids Driving Num]]=1,"1 Kid","No Kids"))</f>
        <v>No Kids</v>
      </c>
      <c r="G11838" s="3">
        <v>0</v>
      </c>
      <c r="H11838" t="s">
        <v>5</v>
      </c>
      <c r="I11838" t="s">
        <v>16</v>
      </c>
      <c r="J11838" t="s">
        <v>53</v>
      </c>
      <c r="K11838" s="2" t="s">
        <v>288</v>
      </c>
      <c r="L11838" s="2" t="s">
        <v>50</v>
      </c>
      <c r="M11838" s="3">
        <v>1996</v>
      </c>
      <c r="N11838">
        <v>0</v>
      </c>
      <c r="O11838" t="s">
        <v>26</v>
      </c>
      <c r="P11838" s="4">
        <v>3631.71</v>
      </c>
      <c r="Q11838" s="4">
        <v>185020.78</v>
      </c>
      <c r="R11838" s="1">
        <f>DATE(Car_Insurance[[#This Row],[Car Year ]],1,1)</f>
        <v>35065</v>
      </c>
      <c r="S11838" t="str">
        <f>TEXT(Car_Insurance[[#This Row],[Column1]],"YYYY")</f>
        <v>1996</v>
      </c>
      <c r="T11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9" spans="1:20" x14ac:dyDescent="0.3">
      <c r="A11839" s="2" t="s">
        <v>45870</v>
      </c>
      <c r="B11839" s="1" t="s">
        <v>51550</v>
      </c>
      <c r="C11839" t="s">
        <v>2</v>
      </c>
      <c r="D11839" t="s">
        <v>3</v>
      </c>
      <c r="E11839" t="s">
        <v>14</v>
      </c>
      <c r="F11839" t="str">
        <f>IF(Car_Insurance[[#This Row],[Kids Driving Num]]=2,"2 Kids",IF(Car_Insurance[[#This Row],[Kids Driving Num]]=1,"1 Kid","No Kids"))</f>
        <v>1 Kid</v>
      </c>
      <c r="G11839" s="3">
        <v>1</v>
      </c>
      <c r="H11839" t="s">
        <v>5</v>
      </c>
      <c r="I11839" t="s">
        <v>16</v>
      </c>
      <c r="J11839" t="s">
        <v>647</v>
      </c>
      <c r="K11839" s="2" t="s">
        <v>471</v>
      </c>
      <c r="L11839" s="2" t="s">
        <v>140</v>
      </c>
      <c r="M11839" s="3">
        <v>1999</v>
      </c>
      <c r="N11839">
        <v>0</v>
      </c>
      <c r="O11839" t="s">
        <v>51</v>
      </c>
      <c r="P11839" s="4">
        <v>83792</v>
      </c>
      <c r="Q11839" s="4">
        <v>185017.87</v>
      </c>
      <c r="R11839" s="1">
        <f>DATE(Car_Insurance[[#This Row],[Car Year ]],1,1)</f>
        <v>36161</v>
      </c>
      <c r="S11839" t="str">
        <f>TEXT(Car_Insurance[[#This Row],[Column1]],"YYYY")</f>
        <v>1999</v>
      </c>
      <c r="T11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0" spans="1:20" x14ac:dyDescent="0.3">
      <c r="A11840" s="2" t="s">
        <v>5776</v>
      </c>
      <c r="B11840" s="1" t="s">
        <v>49746</v>
      </c>
      <c r="C11840" t="s">
        <v>2</v>
      </c>
      <c r="D11840" t="s">
        <v>33</v>
      </c>
      <c r="E11840" t="s">
        <v>14</v>
      </c>
      <c r="F11840" t="str">
        <f>IF(Car_Insurance[[#This Row],[Kids Driving Num]]=2,"2 Kids",IF(Car_Insurance[[#This Row],[Kids Driving Num]]=1,"1 Kid","No Kids"))</f>
        <v>No Kids</v>
      </c>
      <c r="G11840" s="3">
        <v>0</v>
      </c>
      <c r="H11840" t="s">
        <v>5</v>
      </c>
      <c r="I11840" t="s">
        <v>37</v>
      </c>
      <c r="J11840" t="s">
        <v>48</v>
      </c>
      <c r="K11840" s="2" t="s">
        <v>5777</v>
      </c>
      <c r="L11840" s="2" t="s">
        <v>129</v>
      </c>
      <c r="M11840" s="3">
        <v>2003</v>
      </c>
      <c r="N11840">
        <v>0</v>
      </c>
      <c r="O11840" t="s">
        <v>59</v>
      </c>
      <c r="P11840" s="4">
        <v>11300.9</v>
      </c>
      <c r="Q11840" s="4">
        <v>185016.51</v>
      </c>
      <c r="R11840" s="1">
        <f>DATE(Car_Insurance[[#This Row],[Car Year ]],1,1)</f>
        <v>37622</v>
      </c>
      <c r="S11840" t="str">
        <f>TEXT(Car_Insurance[[#This Row],[Column1]],"YYYY")</f>
        <v>2003</v>
      </c>
      <c r="T11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1" spans="1:20" x14ac:dyDescent="0.3">
      <c r="A11841" s="2" t="s">
        <v>36022</v>
      </c>
      <c r="B11841" s="1" t="s">
        <v>21161</v>
      </c>
      <c r="C11841" t="s">
        <v>2</v>
      </c>
      <c r="D11841" t="s">
        <v>3</v>
      </c>
      <c r="E11841" t="s">
        <v>4</v>
      </c>
      <c r="F11841" t="str">
        <f>IF(Car_Insurance[[#This Row],[Kids Driving Num]]=2,"2 Kids",IF(Car_Insurance[[#This Row],[Kids Driving Num]]=1,"1 Kid","No Kids"))</f>
        <v>No Kids</v>
      </c>
      <c r="G11841" s="3">
        <v>0</v>
      </c>
      <c r="H11841" t="s">
        <v>15</v>
      </c>
      <c r="I11841" t="s">
        <v>16</v>
      </c>
      <c r="J11841" t="s">
        <v>61</v>
      </c>
      <c r="K11841" s="2" t="s">
        <v>1550</v>
      </c>
      <c r="L11841" s="2" t="s">
        <v>54</v>
      </c>
      <c r="M11841" s="3">
        <v>2002</v>
      </c>
      <c r="N11841">
        <v>2</v>
      </c>
      <c r="O11841" t="s">
        <v>59</v>
      </c>
      <c r="P11841" s="4">
        <v>50421.02</v>
      </c>
      <c r="Q11841" s="4">
        <v>185010</v>
      </c>
      <c r="R11841" s="1">
        <f>DATE(Car_Insurance[[#This Row],[Car Year ]],1,1)</f>
        <v>37257</v>
      </c>
      <c r="S11841" t="str">
        <f>TEXT(Car_Insurance[[#This Row],[Column1]],"YYYY")</f>
        <v>2002</v>
      </c>
      <c r="T11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2" spans="1:20" x14ac:dyDescent="0.3">
      <c r="A11842" s="2" t="s">
        <v>27738</v>
      </c>
      <c r="B11842" s="1" t="s">
        <v>26231</v>
      </c>
      <c r="C11842" t="s">
        <v>13</v>
      </c>
      <c r="D11842" t="s">
        <v>3</v>
      </c>
      <c r="E11842" t="s">
        <v>14</v>
      </c>
      <c r="F11842" t="str">
        <f>IF(Car_Insurance[[#This Row],[Kids Driving Num]]=2,"2 Kids",IF(Car_Insurance[[#This Row],[Kids Driving Num]]=1,"1 Kid","No Kids"))</f>
        <v>No Kids</v>
      </c>
      <c r="G11842" s="3">
        <v>0</v>
      </c>
      <c r="H11842" t="s">
        <v>15</v>
      </c>
      <c r="I11842" t="s">
        <v>16</v>
      </c>
      <c r="J11842" t="s">
        <v>165</v>
      </c>
      <c r="K11842" s="2" t="s">
        <v>567</v>
      </c>
      <c r="L11842" s="2" t="s">
        <v>9</v>
      </c>
      <c r="M11842" s="3">
        <v>1997</v>
      </c>
      <c r="N11842">
        <v>1</v>
      </c>
      <c r="O11842" t="s">
        <v>20</v>
      </c>
      <c r="P11842" s="4">
        <v>92688.93</v>
      </c>
      <c r="Q11842" s="4">
        <v>185002.89</v>
      </c>
      <c r="R11842" s="1">
        <f>DATE(Car_Insurance[[#This Row],[Car Year ]],1,1)</f>
        <v>35431</v>
      </c>
      <c r="S11842" t="str">
        <f>TEXT(Car_Insurance[[#This Row],[Column1]],"YYYY")</f>
        <v>1997</v>
      </c>
      <c r="T11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3" spans="1:20" x14ac:dyDescent="0.3">
      <c r="A11843" s="2" t="s">
        <v>39855</v>
      </c>
      <c r="B11843" s="1" t="s">
        <v>50906</v>
      </c>
      <c r="C11843" t="s">
        <v>13</v>
      </c>
      <c r="D11843" t="s">
        <v>3</v>
      </c>
      <c r="E11843" t="s">
        <v>14</v>
      </c>
      <c r="F11843" t="str">
        <f>IF(Car_Insurance[[#This Row],[Kids Driving Num]]=2,"2 Kids",IF(Car_Insurance[[#This Row],[Kids Driving Num]]=1,"1 Kid","No Kids"))</f>
        <v>No Kids</v>
      </c>
      <c r="G11843" s="3">
        <v>0</v>
      </c>
      <c r="H11843" t="s">
        <v>5</v>
      </c>
      <c r="I11843" t="s">
        <v>34</v>
      </c>
      <c r="J11843" t="s">
        <v>116</v>
      </c>
      <c r="K11843" s="2" t="s">
        <v>4256</v>
      </c>
      <c r="L11843" s="2" t="s">
        <v>50</v>
      </c>
      <c r="M11843" s="3">
        <v>1992</v>
      </c>
      <c r="N11843">
        <v>1</v>
      </c>
      <c r="O11843" t="s">
        <v>20</v>
      </c>
      <c r="P11843" s="4">
        <v>59761.47</v>
      </c>
      <c r="Q11843" s="4">
        <v>184992.86</v>
      </c>
      <c r="R11843" s="1">
        <f>DATE(Car_Insurance[[#This Row],[Car Year ]],1,1)</f>
        <v>33604</v>
      </c>
      <c r="S11843" t="str">
        <f>TEXT(Car_Insurance[[#This Row],[Column1]],"YYYY")</f>
        <v>1992</v>
      </c>
      <c r="T11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4" spans="1:20" x14ac:dyDescent="0.3">
      <c r="A11844" s="2" t="s">
        <v>17810</v>
      </c>
      <c r="B11844" s="1" t="s">
        <v>509</v>
      </c>
      <c r="C11844" t="s">
        <v>2</v>
      </c>
      <c r="D11844" t="s">
        <v>3</v>
      </c>
      <c r="E11844" t="s">
        <v>4</v>
      </c>
      <c r="F11844" t="str">
        <f>IF(Car_Insurance[[#This Row],[Kids Driving Num]]=2,"2 Kids",IF(Car_Insurance[[#This Row],[Kids Driving Num]]=1,"1 Kid","No Kids"))</f>
        <v>1 Kid</v>
      </c>
      <c r="G11844" s="3">
        <v>1</v>
      </c>
      <c r="H11844" t="s">
        <v>5</v>
      </c>
      <c r="I11844" t="s">
        <v>16</v>
      </c>
      <c r="J11844" t="s">
        <v>352</v>
      </c>
      <c r="K11844" s="2" t="s">
        <v>771</v>
      </c>
      <c r="L11844" s="2" t="s">
        <v>19</v>
      </c>
      <c r="M11844" s="3">
        <v>1994</v>
      </c>
      <c r="N11844">
        <v>0</v>
      </c>
      <c r="O11844" t="s">
        <v>59</v>
      </c>
      <c r="P11844" s="4">
        <v>98428.38</v>
      </c>
      <c r="Q11844" s="4">
        <v>184990.8</v>
      </c>
      <c r="R11844" s="1">
        <f>DATE(Car_Insurance[[#This Row],[Car Year ]],1,1)</f>
        <v>34335</v>
      </c>
      <c r="S11844" t="str">
        <f>TEXT(Car_Insurance[[#This Row],[Column1]],"YYYY")</f>
        <v>1994</v>
      </c>
      <c r="T11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5" spans="1:20" x14ac:dyDescent="0.3">
      <c r="A11845" s="2" t="s">
        <v>16344</v>
      </c>
      <c r="B11845" s="1" t="s">
        <v>12289</v>
      </c>
      <c r="C11845" t="s">
        <v>13</v>
      </c>
      <c r="D11845" t="s">
        <v>3</v>
      </c>
      <c r="E11845" t="s">
        <v>14</v>
      </c>
      <c r="F11845" t="str">
        <f>IF(Car_Insurance[[#This Row],[Kids Driving Num]]=2,"2 Kids",IF(Car_Insurance[[#This Row],[Kids Driving Num]]=1,"1 Kid","No Kids"))</f>
        <v>1 Kid</v>
      </c>
      <c r="G11845" s="3">
        <v>1</v>
      </c>
      <c r="H11845" t="s">
        <v>5</v>
      </c>
      <c r="I11845" t="s">
        <v>6</v>
      </c>
      <c r="J11845" t="s">
        <v>165</v>
      </c>
      <c r="K11845" s="2" t="s">
        <v>567</v>
      </c>
      <c r="L11845" s="2" t="s">
        <v>113</v>
      </c>
      <c r="M11845" s="3">
        <v>2001</v>
      </c>
      <c r="N11845">
        <v>0</v>
      </c>
      <c r="O11845" t="s">
        <v>26</v>
      </c>
      <c r="P11845" s="4">
        <v>35931.99</v>
      </c>
      <c r="Q11845" s="4">
        <v>184986.61</v>
      </c>
      <c r="R11845" s="1">
        <f>DATE(Car_Insurance[[#This Row],[Car Year ]],1,1)</f>
        <v>36892</v>
      </c>
      <c r="S11845" t="str">
        <f>TEXT(Car_Insurance[[#This Row],[Column1]],"YYYY")</f>
        <v>2001</v>
      </c>
      <c r="T11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6" spans="1:20" x14ac:dyDescent="0.3">
      <c r="A11846" s="2" t="s">
        <v>3474</v>
      </c>
      <c r="B11846" s="1" t="s">
        <v>3475</v>
      </c>
      <c r="C11846" t="s">
        <v>13</v>
      </c>
      <c r="D11846" t="s">
        <v>3</v>
      </c>
      <c r="E11846" t="s">
        <v>14</v>
      </c>
      <c r="F11846" t="str">
        <f>IF(Car_Insurance[[#This Row],[Kids Driving Num]]=2,"2 Kids",IF(Car_Insurance[[#This Row],[Kids Driving Num]]=1,"1 Kid","No Kids"))</f>
        <v>No Kids</v>
      </c>
      <c r="G11846" s="3">
        <v>0</v>
      </c>
      <c r="H11846" t="s">
        <v>15</v>
      </c>
      <c r="I11846" t="s">
        <v>16</v>
      </c>
      <c r="J11846" t="s">
        <v>183</v>
      </c>
      <c r="K11846" s="2" t="s">
        <v>3476</v>
      </c>
      <c r="L11846" s="2" t="s">
        <v>19</v>
      </c>
      <c r="M11846" s="3">
        <v>1986</v>
      </c>
      <c r="N11846">
        <v>0</v>
      </c>
      <c r="O11846" t="s">
        <v>20</v>
      </c>
      <c r="P11846" s="4">
        <v>8323.7900000000009</v>
      </c>
      <c r="Q11846" s="4">
        <v>184974.16</v>
      </c>
      <c r="R11846" s="1">
        <f>DATE(Car_Insurance[[#This Row],[Car Year ]],1,1)</f>
        <v>31413</v>
      </c>
      <c r="S11846" t="str">
        <f>TEXT(Car_Insurance[[#This Row],[Column1]],"YYYY")</f>
        <v>1986</v>
      </c>
      <c r="T11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7" spans="1:20" x14ac:dyDescent="0.3">
      <c r="A11847" s="2" t="s">
        <v>36176</v>
      </c>
      <c r="B11847" s="1" t="s">
        <v>36177</v>
      </c>
      <c r="C11847" t="s">
        <v>64</v>
      </c>
      <c r="D11847" t="s">
        <v>3</v>
      </c>
      <c r="E11847" t="s">
        <v>14</v>
      </c>
      <c r="F11847" t="str">
        <f>IF(Car_Insurance[[#This Row],[Kids Driving Num]]=2,"2 Kids",IF(Car_Insurance[[#This Row],[Kids Driving Num]]=1,"1 Kid","No Kids"))</f>
        <v>1 Kid</v>
      </c>
      <c r="G11847" s="3">
        <v>1</v>
      </c>
      <c r="H11847" t="s">
        <v>5</v>
      </c>
      <c r="I11847" t="s">
        <v>16</v>
      </c>
      <c r="J11847" t="s">
        <v>647</v>
      </c>
      <c r="K11847" s="2" t="s">
        <v>2410</v>
      </c>
      <c r="L11847" s="2" t="s">
        <v>193</v>
      </c>
      <c r="M11847" s="3">
        <v>1992</v>
      </c>
      <c r="N11847">
        <v>0</v>
      </c>
      <c r="O11847" t="s">
        <v>26</v>
      </c>
      <c r="P11847" s="4">
        <v>64641.65</v>
      </c>
      <c r="Q11847" s="4">
        <v>184972.6</v>
      </c>
      <c r="R11847" s="1">
        <f>DATE(Car_Insurance[[#This Row],[Car Year ]],1,1)</f>
        <v>33604</v>
      </c>
      <c r="S11847" t="str">
        <f>TEXT(Car_Insurance[[#This Row],[Column1]],"YYYY")</f>
        <v>1992</v>
      </c>
      <c r="T11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8" spans="1:20" x14ac:dyDescent="0.3">
      <c r="A11848" s="2" t="s">
        <v>30171</v>
      </c>
      <c r="B11848" s="1" t="s">
        <v>8304</v>
      </c>
      <c r="C11848" t="s">
        <v>2</v>
      </c>
      <c r="D11848" t="s">
        <v>33</v>
      </c>
      <c r="E11848" t="s">
        <v>14</v>
      </c>
      <c r="F11848" t="str">
        <f>IF(Car_Insurance[[#This Row],[Kids Driving Num]]=2,"2 Kids",IF(Car_Insurance[[#This Row],[Kids Driving Num]]=1,"1 Kid","No Kids"))</f>
        <v>No Kids</v>
      </c>
      <c r="G11848" s="3">
        <v>0</v>
      </c>
      <c r="H11848" t="s">
        <v>15</v>
      </c>
      <c r="I11848" t="s">
        <v>16</v>
      </c>
      <c r="J11848" t="s">
        <v>116</v>
      </c>
      <c r="K11848" s="2" t="s">
        <v>1430</v>
      </c>
      <c r="L11848" s="2" t="s">
        <v>129</v>
      </c>
      <c r="M11848" s="3">
        <v>1994</v>
      </c>
      <c r="N11848">
        <v>0</v>
      </c>
      <c r="O11848" t="s">
        <v>59</v>
      </c>
      <c r="P11848" s="4">
        <v>26749.32</v>
      </c>
      <c r="Q11848" s="4">
        <v>184970.81</v>
      </c>
      <c r="R11848" s="1">
        <f>DATE(Car_Insurance[[#This Row],[Car Year ]],1,1)</f>
        <v>34335</v>
      </c>
      <c r="S11848" t="str">
        <f>TEXT(Car_Insurance[[#This Row],[Column1]],"YYYY")</f>
        <v>1994</v>
      </c>
      <c r="T11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9" spans="1:20" x14ac:dyDescent="0.3">
      <c r="A11849" s="2" t="s">
        <v>23480</v>
      </c>
      <c r="B11849" s="1" t="s">
        <v>603</v>
      </c>
      <c r="C11849" t="s">
        <v>22</v>
      </c>
      <c r="D11849" t="s">
        <v>3</v>
      </c>
      <c r="E11849" t="s">
        <v>4</v>
      </c>
      <c r="F11849" t="str">
        <f>IF(Car_Insurance[[#This Row],[Kids Driving Num]]=2,"2 Kids",IF(Car_Insurance[[#This Row],[Kids Driving Num]]=1,"1 Kid","No Kids"))</f>
        <v>No Kids</v>
      </c>
      <c r="G11849" s="3">
        <v>0</v>
      </c>
      <c r="H11849" t="s">
        <v>15</v>
      </c>
      <c r="I11849" t="s">
        <v>16</v>
      </c>
      <c r="J11849" t="s">
        <v>23</v>
      </c>
      <c r="K11849" s="2" t="s">
        <v>954</v>
      </c>
      <c r="L11849" s="2" t="s">
        <v>45</v>
      </c>
      <c r="M11849" s="3">
        <v>2010</v>
      </c>
      <c r="N11849">
        <v>1</v>
      </c>
      <c r="O11849" t="s">
        <v>59</v>
      </c>
      <c r="P11849" s="4">
        <v>76782.55</v>
      </c>
      <c r="Q11849" s="4">
        <v>184969.75</v>
      </c>
      <c r="R11849" s="1">
        <f>DATE(Car_Insurance[[#This Row],[Car Year ]],1,1)</f>
        <v>40179</v>
      </c>
      <c r="S11849" t="str">
        <f>TEXT(Car_Insurance[[#This Row],[Column1]],"YYYY")</f>
        <v>2010</v>
      </c>
      <c r="T11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0" spans="1:20" x14ac:dyDescent="0.3">
      <c r="A11850" s="2" t="s">
        <v>29009</v>
      </c>
      <c r="B11850" s="1" t="s">
        <v>29010</v>
      </c>
      <c r="C11850" t="s">
        <v>64</v>
      </c>
      <c r="D11850" t="s">
        <v>3</v>
      </c>
      <c r="E11850" t="s">
        <v>14</v>
      </c>
      <c r="F11850" t="str">
        <f>IF(Car_Insurance[[#This Row],[Kids Driving Num]]=2,"2 Kids",IF(Car_Insurance[[#This Row],[Kids Driving Num]]=1,"1 Kid","No Kids"))</f>
        <v>No Kids</v>
      </c>
      <c r="G11850" s="3">
        <v>0</v>
      </c>
      <c r="H11850" t="s">
        <v>15</v>
      </c>
      <c r="I11850" t="s">
        <v>16</v>
      </c>
      <c r="J11850" t="s">
        <v>116</v>
      </c>
      <c r="K11850" s="2" t="s">
        <v>1332</v>
      </c>
      <c r="L11850" s="2" t="s">
        <v>146</v>
      </c>
      <c r="M11850" s="3">
        <v>2004</v>
      </c>
      <c r="N11850">
        <v>0</v>
      </c>
      <c r="O11850" t="s">
        <v>51</v>
      </c>
      <c r="P11850" s="4">
        <v>32753.15</v>
      </c>
      <c r="Q11850" s="4">
        <v>184961.6</v>
      </c>
      <c r="R11850" s="1">
        <f>DATE(Car_Insurance[[#This Row],[Car Year ]],1,1)</f>
        <v>37987</v>
      </c>
      <c r="S11850" t="str">
        <f>TEXT(Car_Insurance[[#This Row],[Column1]],"YYYY")</f>
        <v>2004</v>
      </c>
      <c r="T11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1" spans="1:20" x14ac:dyDescent="0.3">
      <c r="A11851" s="2" t="s">
        <v>23570</v>
      </c>
      <c r="B11851" s="1" t="s">
        <v>21448</v>
      </c>
      <c r="C11851" t="s">
        <v>2</v>
      </c>
      <c r="D11851" t="s">
        <v>3</v>
      </c>
      <c r="E11851" t="s">
        <v>14</v>
      </c>
      <c r="F11851" t="str">
        <f>IF(Car_Insurance[[#This Row],[Kids Driving Num]]=2,"2 Kids",IF(Car_Insurance[[#This Row],[Kids Driving Num]]=1,"1 Kid","No Kids"))</f>
        <v>No Kids</v>
      </c>
      <c r="G11851" s="3">
        <v>0</v>
      </c>
      <c r="H11851" t="s">
        <v>15</v>
      </c>
      <c r="I11851" t="s">
        <v>16</v>
      </c>
      <c r="J11851" t="s">
        <v>61</v>
      </c>
      <c r="K11851" s="2" t="s">
        <v>251</v>
      </c>
      <c r="L11851" s="2" t="s">
        <v>50</v>
      </c>
      <c r="M11851" s="3">
        <v>1972</v>
      </c>
      <c r="N11851">
        <v>1</v>
      </c>
      <c r="O11851" t="s">
        <v>59</v>
      </c>
      <c r="P11851" s="4">
        <v>21915.68</v>
      </c>
      <c r="Q11851" s="4">
        <v>184957.84</v>
      </c>
      <c r="R11851" s="1">
        <f>DATE(Car_Insurance[[#This Row],[Car Year ]],1,1)</f>
        <v>26299</v>
      </c>
      <c r="S11851" t="str">
        <f>TEXT(Car_Insurance[[#This Row],[Column1]],"YYYY")</f>
        <v>1972</v>
      </c>
      <c r="T11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2" spans="1:20" x14ac:dyDescent="0.3">
      <c r="A11852" s="2" t="s">
        <v>34483</v>
      </c>
      <c r="B11852" s="1" t="s">
        <v>34484</v>
      </c>
      <c r="C11852" t="s">
        <v>13</v>
      </c>
      <c r="D11852" t="s">
        <v>33</v>
      </c>
      <c r="E11852" t="s">
        <v>4</v>
      </c>
      <c r="F11852" t="str">
        <f>IF(Car_Insurance[[#This Row],[Kids Driving Num]]=2,"2 Kids",IF(Car_Insurance[[#This Row],[Kids Driving Num]]=1,"1 Kid","No Kids"))</f>
        <v>No Kids</v>
      </c>
      <c r="G11852" s="3">
        <v>0</v>
      </c>
      <c r="H11852" t="s">
        <v>5</v>
      </c>
      <c r="I11852" t="s">
        <v>16</v>
      </c>
      <c r="J11852" t="s">
        <v>132</v>
      </c>
      <c r="K11852" s="2" t="s">
        <v>626</v>
      </c>
      <c r="L11852" s="2" t="s">
        <v>58</v>
      </c>
      <c r="M11852" s="3">
        <v>2003</v>
      </c>
      <c r="N11852">
        <v>4</v>
      </c>
      <c r="O11852" t="s">
        <v>51</v>
      </c>
      <c r="P11852" s="4">
        <v>39556.370000000003</v>
      </c>
      <c r="Q11852" s="4">
        <v>184946.22</v>
      </c>
      <c r="R11852" s="1">
        <f>DATE(Car_Insurance[[#This Row],[Car Year ]],1,1)</f>
        <v>37622</v>
      </c>
      <c r="S11852" t="str">
        <f>TEXT(Car_Insurance[[#This Row],[Column1]],"YYYY")</f>
        <v>2003</v>
      </c>
      <c r="T11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3" spans="1:20" x14ac:dyDescent="0.3">
      <c r="A11853" s="2" t="s">
        <v>47450</v>
      </c>
      <c r="B11853" s="1" t="s">
        <v>52190</v>
      </c>
      <c r="C11853" t="s">
        <v>2</v>
      </c>
      <c r="D11853" t="s">
        <v>3</v>
      </c>
      <c r="E11853" t="s">
        <v>4</v>
      </c>
      <c r="F11853" t="str">
        <f>IF(Car_Insurance[[#This Row],[Kids Driving Num]]=2,"2 Kids",IF(Car_Insurance[[#This Row],[Kids Driving Num]]=1,"1 Kid","No Kids"))</f>
        <v>No Kids</v>
      </c>
      <c r="G11853" s="3">
        <v>0</v>
      </c>
      <c r="H11853" t="s">
        <v>15</v>
      </c>
      <c r="I11853" t="s">
        <v>16</v>
      </c>
      <c r="J11853" t="s">
        <v>65</v>
      </c>
      <c r="K11853" s="2" t="s">
        <v>1702</v>
      </c>
      <c r="L11853" s="2" t="s">
        <v>30</v>
      </c>
      <c r="M11853" s="3">
        <v>1997</v>
      </c>
      <c r="N11853">
        <v>0</v>
      </c>
      <c r="O11853" t="s">
        <v>51</v>
      </c>
      <c r="P11853" s="4">
        <v>59931.519999999997</v>
      </c>
      <c r="Q11853" s="4">
        <v>184930.26</v>
      </c>
      <c r="R11853" s="1">
        <f>DATE(Car_Insurance[[#This Row],[Car Year ]],1,1)</f>
        <v>35431</v>
      </c>
      <c r="S11853" t="str">
        <f>TEXT(Car_Insurance[[#This Row],[Column1]],"YYYY")</f>
        <v>1997</v>
      </c>
      <c r="T11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4" spans="1:20" x14ac:dyDescent="0.3">
      <c r="A11854" s="2" t="s">
        <v>40654</v>
      </c>
      <c r="B11854" s="1" t="s">
        <v>402</v>
      </c>
      <c r="C11854" t="s">
        <v>13</v>
      </c>
      <c r="D11854" t="s">
        <v>3</v>
      </c>
      <c r="E11854" t="s">
        <v>14</v>
      </c>
      <c r="F11854" t="str">
        <f>IF(Car_Insurance[[#This Row],[Kids Driving Num]]=2,"2 Kids",IF(Car_Insurance[[#This Row],[Kids Driving Num]]=1,"1 Kid","No Kids"))</f>
        <v>No Kids</v>
      </c>
      <c r="G11854" s="3">
        <v>0</v>
      </c>
      <c r="H11854" t="s">
        <v>15</v>
      </c>
      <c r="I11854" t="s">
        <v>37</v>
      </c>
      <c r="J11854" t="s">
        <v>132</v>
      </c>
      <c r="K11854" s="2" t="s">
        <v>805</v>
      </c>
      <c r="L11854" s="2" t="s">
        <v>146</v>
      </c>
      <c r="M11854" s="3">
        <v>2000</v>
      </c>
      <c r="N11854">
        <v>0</v>
      </c>
      <c r="O11854" t="s">
        <v>26</v>
      </c>
      <c r="P11854" s="4">
        <v>8966.66</v>
      </c>
      <c r="Q11854" s="4">
        <v>184926.33</v>
      </c>
      <c r="R11854" s="1">
        <f>DATE(Car_Insurance[[#This Row],[Car Year ]],1,1)</f>
        <v>36526</v>
      </c>
      <c r="S11854" t="str">
        <f>TEXT(Car_Insurance[[#This Row],[Column1]],"YYYY")</f>
        <v>2000</v>
      </c>
      <c r="T11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5" spans="1:20" x14ac:dyDescent="0.3">
      <c r="A11855" s="2" t="s">
        <v>33144</v>
      </c>
      <c r="B11855" s="1" t="s">
        <v>52025</v>
      </c>
      <c r="C11855" t="s">
        <v>13</v>
      </c>
      <c r="D11855" t="s">
        <v>3</v>
      </c>
      <c r="E11855" t="s">
        <v>14</v>
      </c>
      <c r="F11855" t="str">
        <f>IF(Car_Insurance[[#This Row],[Kids Driving Num]]=2,"2 Kids",IF(Car_Insurance[[#This Row],[Kids Driving Num]]=1,"1 Kid","No Kids"))</f>
        <v>No Kids</v>
      </c>
      <c r="G11855" s="3">
        <v>0</v>
      </c>
      <c r="H11855" t="s">
        <v>15</v>
      </c>
      <c r="I11855" t="s">
        <v>16</v>
      </c>
      <c r="J11855" t="s">
        <v>7</v>
      </c>
      <c r="K11855" s="2" t="s">
        <v>355</v>
      </c>
      <c r="L11855" s="2" t="s">
        <v>205</v>
      </c>
      <c r="M11855" s="3">
        <v>2001</v>
      </c>
      <c r="N11855">
        <v>0</v>
      </c>
      <c r="O11855" t="s">
        <v>59</v>
      </c>
      <c r="P11855" s="4">
        <v>90362.64</v>
      </c>
      <c r="Q11855" s="4">
        <v>184925.7</v>
      </c>
      <c r="R11855" s="1">
        <f>DATE(Car_Insurance[[#This Row],[Car Year ]],1,1)</f>
        <v>36892</v>
      </c>
      <c r="S11855" t="str">
        <f>TEXT(Car_Insurance[[#This Row],[Column1]],"YYYY")</f>
        <v>2001</v>
      </c>
      <c r="T11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6" spans="1:20" x14ac:dyDescent="0.3">
      <c r="A11856" s="2" t="s">
        <v>40379</v>
      </c>
      <c r="B11856" s="1" t="s">
        <v>21921</v>
      </c>
      <c r="C11856" t="s">
        <v>13</v>
      </c>
      <c r="D11856" t="s">
        <v>3</v>
      </c>
      <c r="E11856" t="s">
        <v>4</v>
      </c>
      <c r="F11856" t="str">
        <f>IF(Car_Insurance[[#This Row],[Kids Driving Num]]=2,"2 Kids",IF(Car_Insurance[[#This Row],[Kids Driving Num]]=1,"1 Kid","No Kids"))</f>
        <v>No Kids</v>
      </c>
      <c r="G11856" s="3">
        <v>0</v>
      </c>
      <c r="H11856" t="s">
        <v>5</v>
      </c>
      <c r="I11856" t="s">
        <v>6</v>
      </c>
      <c r="J11856" t="s">
        <v>116</v>
      </c>
      <c r="K11856" s="2" t="s">
        <v>507</v>
      </c>
      <c r="L11856" s="2" t="s">
        <v>129</v>
      </c>
      <c r="M11856" s="3">
        <v>2009</v>
      </c>
      <c r="N11856">
        <v>1</v>
      </c>
      <c r="O11856" t="s">
        <v>10</v>
      </c>
      <c r="P11856" s="4">
        <v>33899.17</v>
      </c>
      <c r="Q11856" s="4">
        <v>184925.44</v>
      </c>
      <c r="R11856" s="1">
        <f>DATE(Car_Insurance[[#This Row],[Car Year ]],1,1)</f>
        <v>39814</v>
      </c>
      <c r="S11856" t="str">
        <f>TEXT(Car_Insurance[[#This Row],[Column1]],"YYYY")</f>
        <v>2009</v>
      </c>
      <c r="T11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7" spans="1:20" x14ac:dyDescent="0.3">
      <c r="A11857" s="2" t="s">
        <v>47515</v>
      </c>
      <c r="B11857" s="1" t="s">
        <v>52701</v>
      </c>
      <c r="C11857" t="s">
        <v>2</v>
      </c>
      <c r="D11857" t="s">
        <v>3</v>
      </c>
      <c r="E11857" t="s">
        <v>14</v>
      </c>
      <c r="F11857" t="str">
        <f>IF(Car_Insurance[[#This Row],[Kids Driving Num]]=2,"2 Kids",IF(Car_Insurance[[#This Row],[Kids Driving Num]]=1,"1 Kid","No Kids"))</f>
        <v>No Kids</v>
      </c>
      <c r="G11857" s="3">
        <v>0</v>
      </c>
      <c r="H11857" t="s">
        <v>15</v>
      </c>
      <c r="I11857" t="s">
        <v>16</v>
      </c>
      <c r="J11857" t="s">
        <v>28</v>
      </c>
      <c r="K11857" s="2" t="s">
        <v>189</v>
      </c>
      <c r="L11857" s="2" t="s">
        <v>25</v>
      </c>
      <c r="M11857" s="3">
        <v>1995</v>
      </c>
      <c r="N11857">
        <v>2</v>
      </c>
      <c r="O11857" t="s">
        <v>26</v>
      </c>
      <c r="P11857" s="4">
        <v>67909.31</v>
      </c>
      <c r="Q11857" s="4">
        <v>184925</v>
      </c>
      <c r="R11857" s="1">
        <f>DATE(Car_Insurance[[#This Row],[Car Year ]],1,1)</f>
        <v>34700</v>
      </c>
      <c r="S11857" t="str">
        <f>TEXT(Car_Insurance[[#This Row],[Column1]],"YYYY")</f>
        <v>1995</v>
      </c>
      <c r="T11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8" spans="1:20" x14ac:dyDescent="0.3">
      <c r="A11858" s="2" t="s">
        <v>14864</v>
      </c>
      <c r="B11858" s="1" t="s">
        <v>14865</v>
      </c>
      <c r="C11858" t="s">
        <v>2</v>
      </c>
      <c r="D11858" t="s">
        <v>33</v>
      </c>
      <c r="E11858" t="s">
        <v>14</v>
      </c>
      <c r="F11858" t="str">
        <f>IF(Car_Insurance[[#This Row],[Kids Driving Num]]=2,"2 Kids",IF(Car_Insurance[[#This Row],[Kids Driving Num]]=1,"1 Kid","No Kids"))</f>
        <v>No Kids</v>
      </c>
      <c r="G11858" s="3">
        <v>0</v>
      </c>
      <c r="H11858" t="s">
        <v>15</v>
      </c>
      <c r="I11858" t="s">
        <v>16</v>
      </c>
      <c r="J11858" t="s">
        <v>61</v>
      </c>
      <c r="K11858" s="2">
        <v>3500</v>
      </c>
      <c r="L11858" s="2" t="s">
        <v>58</v>
      </c>
      <c r="M11858" s="3">
        <v>1998</v>
      </c>
      <c r="N11858">
        <v>0</v>
      </c>
      <c r="O11858" t="s">
        <v>51</v>
      </c>
      <c r="P11858" s="4">
        <v>22407.63</v>
      </c>
      <c r="Q11858" s="4">
        <v>184917.2</v>
      </c>
      <c r="R11858" s="1">
        <f>DATE(Car_Insurance[[#This Row],[Car Year ]],1,1)</f>
        <v>35796</v>
      </c>
      <c r="S11858" t="str">
        <f>TEXT(Car_Insurance[[#This Row],[Column1]],"YYYY")</f>
        <v>1998</v>
      </c>
      <c r="T11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9" spans="1:20" x14ac:dyDescent="0.3">
      <c r="A11859" s="2" t="s">
        <v>21834</v>
      </c>
      <c r="B11859" s="1" t="s">
        <v>711</v>
      </c>
      <c r="C11859" t="s">
        <v>2</v>
      </c>
      <c r="D11859" t="s">
        <v>3</v>
      </c>
      <c r="E11859" t="s">
        <v>4</v>
      </c>
      <c r="F11859" t="str">
        <f>IF(Car_Insurance[[#This Row],[Kids Driving Num]]=2,"2 Kids",IF(Car_Insurance[[#This Row],[Kids Driving Num]]=1,"1 Kid","No Kids"))</f>
        <v>No Kids</v>
      </c>
      <c r="G11859" s="3">
        <v>0</v>
      </c>
      <c r="H11859" t="s">
        <v>15</v>
      </c>
      <c r="I11859" t="s">
        <v>16</v>
      </c>
      <c r="J11859" t="s">
        <v>132</v>
      </c>
      <c r="K11859" s="2" t="s">
        <v>626</v>
      </c>
      <c r="L11859" s="2" t="s">
        <v>50</v>
      </c>
      <c r="M11859" s="3">
        <v>1999</v>
      </c>
      <c r="N11859">
        <v>0</v>
      </c>
      <c r="O11859" t="s">
        <v>59</v>
      </c>
      <c r="P11859" s="4">
        <v>82214.320000000007</v>
      </c>
      <c r="Q11859" s="4">
        <v>184916.08</v>
      </c>
      <c r="R11859" s="1">
        <f>DATE(Car_Insurance[[#This Row],[Car Year ]],1,1)</f>
        <v>36161</v>
      </c>
      <c r="S11859" t="str">
        <f>TEXT(Car_Insurance[[#This Row],[Column1]],"YYYY")</f>
        <v>1999</v>
      </c>
      <c r="T11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0" spans="1:20" x14ac:dyDescent="0.3">
      <c r="A11860" s="2" t="s">
        <v>5061</v>
      </c>
      <c r="B11860" s="1" t="s">
        <v>5062</v>
      </c>
      <c r="C11860" t="s">
        <v>2</v>
      </c>
      <c r="D11860" t="s">
        <v>3</v>
      </c>
      <c r="E11860" t="s">
        <v>14</v>
      </c>
      <c r="F11860" t="str">
        <f>IF(Car_Insurance[[#This Row],[Kids Driving Num]]=2,"2 Kids",IF(Car_Insurance[[#This Row],[Kids Driving Num]]=1,"1 Kid","No Kids"))</f>
        <v>No Kids</v>
      </c>
      <c r="G11860" s="3">
        <v>0</v>
      </c>
      <c r="H11860" t="s">
        <v>5</v>
      </c>
      <c r="I11860" t="s">
        <v>34</v>
      </c>
      <c r="J11860" t="s">
        <v>121</v>
      </c>
      <c r="K11860" s="2">
        <v>525</v>
      </c>
      <c r="L11860" s="2" t="s">
        <v>54</v>
      </c>
      <c r="M11860" s="3">
        <v>2001</v>
      </c>
      <c r="N11860">
        <v>0</v>
      </c>
      <c r="O11860" t="s">
        <v>26</v>
      </c>
      <c r="P11860" s="4">
        <v>98400.38</v>
      </c>
      <c r="Q11860" s="4">
        <v>184915.63</v>
      </c>
      <c r="R11860" s="1">
        <f>DATE(Car_Insurance[[#This Row],[Car Year ]],1,1)</f>
        <v>36892</v>
      </c>
      <c r="S11860" t="str">
        <f>TEXT(Car_Insurance[[#This Row],[Column1]],"YYYY")</f>
        <v>2001</v>
      </c>
      <c r="T11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1" spans="1:20" x14ac:dyDescent="0.3">
      <c r="A11861" s="2" t="s">
        <v>41091</v>
      </c>
      <c r="B11861" s="1" t="s">
        <v>34039</v>
      </c>
      <c r="C11861" t="s">
        <v>2</v>
      </c>
      <c r="D11861" t="s">
        <v>3</v>
      </c>
      <c r="E11861" t="s">
        <v>4</v>
      </c>
      <c r="F11861" t="str">
        <f>IF(Car_Insurance[[#This Row],[Kids Driving Num]]=2,"2 Kids",IF(Car_Insurance[[#This Row],[Kids Driving Num]]=1,"1 Kid","No Kids"))</f>
        <v>No Kids</v>
      </c>
      <c r="G11861" s="3">
        <v>0</v>
      </c>
      <c r="H11861" t="s">
        <v>15</v>
      </c>
      <c r="I11861" t="s">
        <v>34</v>
      </c>
      <c r="J11861" t="s">
        <v>154</v>
      </c>
      <c r="K11861" s="2" t="s">
        <v>1720</v>
      </c>
      <c r="L11861" s="2" t="s">
        <v>95</v>
      </c>
      <c r="M11861" s="3">
        <v>1995</v>
      </c>
      <c r="N11861">
        <v>1</v>
      </c>
      <c r="O11861" t="s">
        <v>51</v>
      </c>
      <c r="P11861" s="4">
        <v>89786.68</v>
      </c>
      <c r="Q11861" s="4">
        <v>184911.82</v>
      </c>
      <c r="R11861" s="1">
        <f>DATE(Car_Insurance[[#This Row],[Car Year ]],1,1)</f>
        <v>34700</v>
      </c>
      <c r="S11861" t="str">
        <f>TEXT(Car_Insurance[[#This Row],[Column1]],"YYYY")</f>
        <v>1995</v>
      </c>
      <c r="T11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2" spans="1:20" x14ac:dyDescent="0.3">
      <c r="A11862" s="2" t="s">
        <v>43485</v>
      </c>
      <c r="B11862" s="1" t="s">
        <v>16973</v>
      </c>
      <c r="C11862" t="s">
        <v>64</v>
      </c>
      <c r="D11862" t="s">
        <v>3</v>
      </c>
      <c r="E11862" t="s">
        <v>14</v>
      </c>
      <c r="F11862" t="str">
        <f>IF(Car_Insurance[[#This Row],[Kids Driving Num]]=2,"2 Kids",IF(Car_Insurance[[#This Row],[Kids Driving Num]]=1,"1 Kid","No Kids"))</f>
        <v>No Kids</v>
      </c>
      <c r="G11862" s="3">
        <v>0</v>
      </c>
      <c r="H11862" t="s">
        <v>15</v>
      </c>
      <c r="I11862" t="s">
        <v>16</v>
      </c>
      <c r="J11862" t="s">
        <v>7</v>
      </c>
      <c r="K11862" s="2" t="s">
        <v>6255</v>
      </c>
      <c r="L11862" s="2" t="s">
        <v>40</v>
      </c>
      <c r="M11862" s="3">
        <v>1996</v>
      </c>
      <c r="N11862">
        <v>0</v>
      </c>
      <c r="O11862" t="s">
        <v>26</v>
      </c>
      <c r="P11862" s="4">
        <v>25.02</v>
      </c>
      <c r="Q11862" s="4">
        <v>184903.16</v>
      </c>
      <c r="R11862" s="1">
        <f>DATE(Car_Insurance[[#This Row],[Car Year ]],1,1)</f>
        <v>35065</v>
      </c>
      <c r="S11862" t="str">
        <f>TEXT(Car_Insurance[[#This Row],[Column1]],"YYYY")</f>
        <v>1996</v>
      </c>
      <c r="T11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3" spans="1:20" x14ac:dyDescent="0.3">
      <c r="A11863" s="2" t="s">
        <v>4157</v>
      </c>
      <c r="B11863" s="1" t="s">
        <v>4158</v>
      </c>
      <c r="C11863" t="s">
        <v>13</v>
      </c>
      <c r="D11863" t="s">
        <v>33</v>
      </c>
      <c r="E11863" t="s">
        <v>14</v>
      </c>
      <c r="F11863" t="str">
        <f>IF(Car_Insurance[[#This Row],[Kids Driving Num]]=2,"2 Kids",IF(Car_Insurance[[#This Row],[Kids Driving Num]]=1,"1 Kid","No Kids"))</f>
        <v>1 Kid</v>
      </c>
      <c r="G11863" s="3">
        <v>1</v>
      </c>
      <c r="H11863" t="s">
        <v>5</v>
      </c>
      <c r="I11863" t="s">
        <v>34</v>
      </c>
      <c r="J11863" t="s">
        <v>7</v>
      </c>
      <c r="K11863" s="2" t="s">
        <v>1354</v>
      </c>
      <c r="L11863" s="2" t="s">
        <v>50</v>
      </c>
      <c r="M11863" s="3">
        <v>2003</v>
      </c>
      <c r="N11863">
        <v>0</v>
      </c>
      <c r="O11863" t="s">
        <v>51</v>
      </c>
      <c r="P11863" s="4">
        <v>43282.48</v>
      </c>
      <c r="Q11863" s="4">
        <v>184900.4</v>
      </c>
      <c r="R11863" s="1">
        <f>DATE(Car_Insurance[[#This Row],[Car Year ]],1,1)</f>
        <v>37622</v>
      </c>
      <c r="S11863" t="str">
        <f>TEXT(Car_Insurance[[#This Row],[Column1]],"YYYY")</f>
        <v>2003</v>
      </c>
      <c r="T11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4" spans="1:20" x14ac:dyDescent="0.3">
      <c r="A11864" s="2" t="s">
        <v>14661</v>
      </c>
      <c r="B11864" s="1" t="s">
        <v>13947</v>
      </c>
      <c r="C11864" t="s">
        <v>2</v>
      </c>
      <c r="D11864" t="s">
        <v>3</v>
      </c>
      <c r="E11864" t="s">
        <v>14</v>
      </c>
      <c r="F11864" t="str">
        <f>IF(Car_Insurance[[#This Row],[Kids Driving Num]]=2,"2 Kids",IF(Car_Insurance[[#This Row],[Kids Driving Num]]=1,"1 Kid","No Kids"))</f>
        <v>No Kids</v>
      </c>
      <c r="G11864" s="3">
        <v>0</v>
      </c>
      <c r="H11864" t="s">
        <v>15</v>
      </c>
      <c r="I11864" t="s">
        <v>16</v>
      </c>
      <c r="J11864" t="s">
        <v>165</v>
      </c>
      <c r="K11864" s="2" t="s">
        <v>2311</v>
      </c>
      <c r="L11864" s="2" t="s">
        <v>54</v>
      </c>
      <c r="M11864" s="3">
        <v>2003</v>
      </c>
      <c r="N11864">
        <v>0</v>
      </c>
      <c r="O11864" t="s">
        <v>51</v>
      </c>
      <c r="P11864" s="4">
        <v>93205.88</v>
      </c>
      <c r="Q11864" s="4">
        <v>184893.74</v>
      </c>
      <c r="R11864" s="1">
        <f>DATE(Car_Insurance[[#This Row],[Car Year ]],1,1)</f>
        <v>37622</v>
      </c>
      <c r="S11864" t="str">
        <f>TEXT(Car_Insurance[[#This Row],[Column1]],"YYYY")</f>
        <v>2003</v>
      </c>
      <c r="T11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5" spans="1:20" x14ac:dyDescent="0.3">
      <c r="A11865" s="2" t="s">
        <v>40412</v>
      </c>
      <c r="B11865" s="1" t="s">
        <v>13751</v>
      </c>
      <c r="C11865" t="s">
        <v>2</v>
      </c>
      <c r="D11865" t="s">
        <v>3</v>
      </c>
      <c r="E11865" t="s">
        <v>4</v>
      </c>
      <c r="F11865" t="str">
        <f>IF(Car_Insurance[[#This Row],[Kids Driving Num]]=2,"2 Kids",IF(Car_Insurance[[#This Row],[Kids Driving Num]]=1,"1 Kid","No Kids"))</f>
        <v>No Kids</v>
      </c>
      <c r="G11865" s="3">
        <v>0</v>
      </c>
      <c r="H11865" t="s">
        <v>15</v>
      </c>
      <c r="I11865" t="s">
        <v>16</v>
      </c>
      <c r="J11865" t="s">
        <v>7</v>
      </c>
      <c r="K11865" s="2" t="s">
        <v>1123</v>
      </c>
      <c r="L11865" s="2" t="s">
        <v>58</v>
      </c>
      <c r="M11865" s="3">
        <v>2012</v>
      </c>
      <c r="N11865">
        <v>0</v>
      </c>
      <c r="O11865" t="s">
        <v>26</v>
      </c>
      <c r="P11865" s="4">
        <v>84846.12</v>
      </c>
      <c r="Q11865" s="4">
        <v>184892.99</v>
      </c>
      <c r="R11865" s="1">
        <f>DATE(Car_Insurance[[#This Row],[Car Year ]],1,1)</f>
        <v>40909</v>
      </c>
      <c r="S11865" t="str">
        <f>TEXT(Car_Insurance[[#This Row],[Column1]],"YYYY")</f>
        <v>2012</v>
      </c>
      <c r="T11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6" spans="1:20" x14ac:dyDescent="0.3">
      <c r="A11866" s="2" t="s">
        <v>43267</v>
      </c>
      <c r="B11866" s="1" t="s">
        <v>54834</v>
      </c>
      <c r="C11866" t="s">
        <v>13</v>
      </c>
      <c r="D11866" t="s">
        <v>3</v>
      </c>
      <c r="E11866" t="s">
        <v>14</v>
      </c>
      <c r="F11866" t="str">
        <f>IF(Car_Insurance[[#This Row],[Kids Driving Num]]=2,"2 Kids",IF(Car_Insurance[[#This Row],[Kids Driving Num]]=1,"1 Kid","No Kids"))</f>
        <v>1 Kid</v>
      </c>
      <c r="G11866" s="3">
        <v>1</v>
      </c>
      <c r="H11866" t="s">
        <v>5</v>
      </c>
      <c r="I11866" t="s">
        <v>16</v>
      </c>
      <c r="J11866" t="s">
        <v>302</v>
      </c>
      <c r="K11866" s="2" t="s">
        <v>2686</v>
      </c>
      <c r="L11866" s="2" t="s">
        <v>58</v>
      </c>
      <c r="M11866" s="3">
        <v>2010</v>
      </c>
      <c r="N11866">
        <v>0</v>
      </c>
      <c r="O11866" t="s">
        <v>59</v>
      </c>
      <c r="P11866" s="4">
        <v>48743.43</v>
      </c>
      <c r="Q11866" s="4">
        <v>184885.96</v>
      </c>
      <c r="R11866" s="1">
        <f>DATE(Car_Insurance[[#This Row],[Car Year ]],1,1)</f>
        <v>40179</v>
      </c>
      <c r="S11866" t="str">
        <f>TEXT(Car_Insurance[[#This Row],[Column1]],"YYYY")</f>
        <v>2010</v>
      </c>
      <c r="T11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7" spans="1:20" x14ac:dyDescent="0.3">
      <c r="A11867" s="2" t="s">
        <v>10017</v>
      </c>
      <c r="B11867" s="1" t="s">
        <v>49840</v>
      </c>
      <c r="C11867" t="s">
        <v>13</v>
      </c>
      <c r="D11867" t="s">
        <v>3</v>
      </c>
      <c r="E11867" t="s">
        <v>14</v>
      </c>
      <c r="F11867" t="str">
        <f>IF(Car_Insurance[[#This Row],[Kids Driving Num]]=2,"2 Kids",IF(Car_Insurance[[#This Row],[Kids Driving Num]]=1,"1 Kid","No Kids"))</f>
        <v>2 Kids</v>
      </c>
      <c r="G11867" s="3">
        <v>2</v>
      </c>
      <c r="H11867" t="s">
        <v>5</v>
      </c>
      <c r="I11867" t="s">
        <v>6</v>
      </c>
      <c r="J11867" t="s">
        <v>43</v>
      </c>
      <c r="K11867" s="2" t="s">
        <v>593</v>
      </c>
      <c r="L11867" s="2" t="s">
        <v>113</v>
      </c>
      <c r="M11867" s="3">
        <v>2001</v>
      </c>
      <c r="N11867">
        <v>2</v>
      </c>
      <c r="O11867" t="s">
        <v>20</v>
      </c>
      <c r="P11867" s="4">
        <v>87348.53</v>
      </c>
      <c r="Q11867" s="4">
        <v>184881.64</v>
      </c>
      <c r="R11867" s="1">
        <f>DATE(Car_Insurance[[#This Row],[Car Year ]],1,1)</f>
        <v>36892</v>
      </c>
      <c r="S11867" t="str">
        <f>TEXT(Car_Insurance[[#This Row],[Column1]],"YYYY")</f>
        <v>2001</v>
      </c>
      <c r="T11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8" spans="1:20" x14ac:dyDescent="0.3">
      <c r="A11868" s="2" t="s">
        <v>20340</v>
      </c>
      <c r="B11868" s="1" t="s">
        <v>8953</v>
      </c>
      <c r="C11868" t="s">
        <v>22</v>
      </c>
      <c r="D11868" t="s">
        <v>3</v>
      </c>
      <c r="E11868" t="s">
        <v>14</v>
      </c>
      <c r="F11868" t="str">
        <f>IF(Car_Insurance[[#This Row],[Kids Driving Num]]=2,"2 Kids",IF(Car_Insurance[[#This Row],[Kids Driving Num]]=1,"1 Kid","No Kids"))</f>
        <v>No Kids</v>
      </c>
      <c r="G11868" s="3">
        <v>0</v>
      </c>
      <c r="H11868" t="s">
        <v>5</v>
      </c>
      <c r="I11868" t="s">
        <v>16</v>
      </c>
      <c r="J11868" t="s">
        <v>183</v>
      </c>
      <c r="K11868" s="2" t="s">
        <v>321</v>
      </c>
      <c r="L11868" s="2" t="s">
        <v>71</v>
      </c>
      <c r="M11868" s="3">
        <v>1987</v>
      </c>
      <c r="N11868">
        <v>1</v>
      </c>
      <c r="O11868" t="s">
        <v>10</v>
      </c>
      <c r="P11868" s="4">
        <v>47218.41</v>
      </c>
      <c r="Q11868" s="4">
        <v>184881.03</v>
      </c>
      <c r="R11868" s="1">
        <f>DATE(Car_Insurance[[#This Row],[Car Year ]],1,1)</f>
        <v>31778</v>
      </c>
      <c r="S11868" t="str">
        <f>TEXT(Car_Insurance[[#This Row],[Column1]],"YYYY")</f>
        <v>1987</v>
      </c>
      <c r="T11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9" spans="1:20" x14ac:dyDescent="0.3">
      <c r="A11869" s="2" t="s">
        <v>18445</v>
      </c>
      <c r="B11869" s="1" t="s">
        <v>52162</v>
      </c>
      <c r="C11869" t="s">
        <v>13</v>
      </c>
      <c r="D11869" t="s">
        <v>33</v>
      </c>
      <c r="E11869" t="s">
        <v>14</v>
      </c>
      <c r="F11869" t="str">
        <f>IF(Car_Insurance[[#This Row],[Kids Driving Num]]=2,"2 Kids",IF(Car_Insurance[[#This Row],[Kids Driving Num]]=1,"1 Kid","No Kids"))</f>
        <v>No Kids</v>
      </c>
      <c r="G11869" s="3">
        <v>0</v>
      </c>
      <c r="H11869" t="s">
        <v>5</v>
      </c>
      <c r="I11869" t="s">
        <v>6</v>
      </c>
      <c r="J11869" t="s">
        <v>28</v>
      </c>
      <c r="K11869" s="2" t="s">
        <v>2040</v>
      </c>
      <c r="L11869" s="2" t="s">
        <v>19</v>
      </c>
      <c r="M11869" s="3">
        <v>2009</v>
      </c>
      <c r="N11869">
        <v>0</v>
      </c>
      <c r="O11869" t="s">
        <v>10</v>
      </c>
      <c r="P11869" s="4">
        <v>92980.35</v>
      </c>
      <c r="Q11869" s="4">
        <v>184877.86</v>
      </c>
      <c r="R11869" s="1">
        <f>DATE(Car_Insurance[[#This Row],[Car Year ]],1,1)</f>
        <v>39814</v>
      </c>
      <c r="S11869" t="str">
        <f>TEXT(Car_Insurance[[#This Row],[Column1]],"YYYY")</f>
        <v>2009</v>
      </c>
      <c r="T11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0" spans="1:20" x14ac:dyDescent="0.3">
      <c r="A11870" s="2" t="s">
        <v>24779</v>
      </c>
      <c r="B11870" s="1" t="s">
        <v>24780</v>
      </c>
      <c r="C11870" t="s">
        <v>2</v>
      </c>
      <c r="D11870" t="s">
        <v>3</v>
      </c>
      <c r="E11870" t="s">
        <v>4</v>
      </c>
      <c r="F11870" t="str">
        <f>IF(Car_Insurance[[#This Row],[Kids Driving Num]]=2,"2 Kids",IF(Car_Insurance[[#This Row],[Kids Driving Num]]=1,"1 Kid","No Kids"))</f>
        <v>No Kids</v>
      </c>
      <c r="G11870" s="3">
        <v>0</v>
      </c>
      <c r="H11870" t="s">
        <v>15</v>
      </c>
      <c r="I11870" t="s">
        <v>37</v>
      </c>
      <c r="J11870" t="s">
        <v>174</v>
      </c>
      <c r="K11870" s="2" t="s">
        <v>1985</v>
      </c>
      <c r="L11870" s="2" t="s">
        <v>45</v>
      </c>
      <c r="M11870" s="3">
        <v>1999</v>
      </c>
      <c r="N11870">
        <v>0</v>
      </c>
      <c r="O11870" t="s">
        <v>51</v>
      </c>
      <c r="P11870" s="4">
        <v>89145.38</v>
      </c>
      <c r="Q11870" s="4">
        <v>184876.65</v>
      </c>
      <c r="R11870" s="1">
        <f>DATE(Car_Insurance[[#This Row],[Car Year ]],1,1)</f>
        <v>36161</v>
      </c>
      <c r="S11870" t="str">
        <f>TEXT(Car_Insurance[[#This Row],[Column1]],"YYYY")</f>
        <v>1999</v>
      </c>
      <c r="T11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1" spans="1:20" x14ac:dyDescent="0.3">
      <c r="A11871" s="2" t="s">
        <v>29137</v>
      </c>
      <c r="B11871" s="1" t="s">
        <v>52958</v>
      </c>
      <c r="C11871" t="s">
        <v>2</v>
      </c>
      <c r="D11871" t="s">
        <v>3</v>
      </c>
      <c r="E11871" t="s">
        <v>14</v>
      </c>
      <c r="F11871" t="str">
        <f>IF(Car_Insurance[[#This Row],[Kids Driving Num]]=2,"2 Kids",IF(Car_Insurance[[#This Row],[Kids Driving Num]]=1,"1 Kid","No Kids"))</f>
        <v>No Kids</v>
      </c>
      <c r="G11871" s="3">
        <v>0</v>
      </c>
      <c r="H11871" t="s">
        <v>15</v>
      </c>
      <c r="I11871" t="s">
        <v>16</v>
      </c>
      <c r="J11871" t="s">
        <v>65</v>
      </c>
      <c r="K11871" s="2" t="s">
        <v>66</v>
      </c>
      <c r="L11871" s="2" t="s">
        <v>193</v>
      </c>
      <c r="M11871" s="3">
        <v>1998</v>
      </c>
      <c r="N11871">
        <v>0</v>
      </c>
      <c r="O11871" t="s">
        <v>20</v>
      </c>
      <c r="P11871" s="4">
        <v>10453.56</v>
      </c>
      <c r="Q11871" s="4">
        <v>184873.7</v>
      </c>
      <c r="R11871" s="1">
        <f>DATE(Car_Insurance[[#This Row],[Car Year ]],1,1)</f>
        <v>35796</v>
      </c>
      <c r="S11871" t="str">
        <f>TEXT(Car_Insurance[[#This Row],[Column1]],"YYYY")</f>
        <v>1998</v>
      </c>
      <c r="T11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2" spans="1:20" x14ac:dyDescent="0.3">
      <c r="A11872" s="2" t="s">
        <v>16446</v>
      </c>
      <c r="B11872" s="1" t="s">
        <v>16447</v>
      </c>
      <c r="C11872" t="s">
        <v>2</v>
      </c>
      <c r="D11872" t="s">
        <v>33</v>
      </c>
      <c r="E11872" t="s">
        <v>14</v>
      </c>
      <c r="F11872" t="str">
        <f>IF(Car_Insurance[[#This Row],[Kids Driving Num]]=2,"2 Kids",IF(Car_Insurance[[#This Row],[Kids Driving Num]]=1,"1 Kid","No Kids"))</f>
        <v>No Kids</v>
      </c>
      <c r="G11872" s="3">
        <v>0</v>
      </c>
      <c r="H11872" t="s">
        <v>15</v>
      </c>
      <c r="I11872" t="s">
        <v>16</v>
      </c>
      <c r="J11872" t="s">
        <v>61</v>
      </c>
      <c r="K11872" s="2" t="s">
        <v>1147</v>
      </c>
      <c r="L11872" s="2" t="s">
        <v>50</v>
      </c>
      <c r="M11872" s="3">
        <v>2010</v>
      </c>
      <c r="N11872">
        <v>0</v>
      </c>
      <c r="O11872" t="s">
        <v>26</v>
      </c>
      <c r="P11872" s="4">
        <v>15160.7</v>
      </c>
      <c r="Q11872" s="4">
        <v>184871.5</v>
      </c>
      <c r="R11872" s="1">
        <f>DATE(Car_Insurance[[#This Row],[Car Year ]],1,1)</f>
        <v>40179</v>
      </c>
      <c r="S11872" t="str">
        <f>TEXT(Car_Insurance[[#This Row],[Column1]],"YYYY")</f>
        <v>2010</v>
      </c>
      <c r="T11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3" spans="1:20" x14ac:dyDescent="0.3">
      <c r="A11873" s="2" t="s">
        <v>13639</v>
      </c>
      <c r="B11873" s="1" t="s">
        <v>50616</v>
      </c>
      <c r="C11873" t="s">
        <v>22</v>
      </c>
      <c r="D11873" t="s">
        <v>33</v>
      </c>
      <c r="E11873" t="s">
        <v>4</v>
      </c>
      <c r="F11873" t="str">
        <f>IF(Car_Insurance[[#This Row],[Kids Driving Num]]=2,"2 Kids",IF(Car_Insurance[[#This Row],[Kids Driving Num]]=1,"1 Kid","No Kids"))</f>
        <v>No Kids</v>
      </c>
      <c r="G11873" s="3">
        <v>0</v>
      </c>
      <c r="H11873" t="s">
        <v>15</v>
      </c>
      <c r="I11873" t="s">
        <v>34</v>
      </c>
      <c r="J11873" t="s">
        <v>65</v>
      </c>
      <c r="K11873" s="2" t="s">
        <v>4360</v>
      </c>
      <c r="L11873" s="2" t="s">
        <v>205</v>
      </c>
      <c r="M11873" s="3">
        <v>1992</v>
      </c>
      <c r="N11873">
        <v>0</v>
      </c>
      <c r="O11873" t="s">
        <v>51</v>
      </c>
      <c r="P11873" s="4">
        <v>95733.83</v>
      </c>
      <c r="Q11873" s="4">
        <v>184863.5</v>
      </c>
      <c r="R11873" s="1">
        <f>DATE(Car_Insurance[[#This Row],[Car Year ]],1,1)</f>
        <v>33604</v>
      </c>
      <c r="S11873" t="str">
        <f>TEXT(Car_Insurance[[#This Row],[Column1]],"YYYY")</f>
        <v>1992</v>
      </c>
      <c r="T11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4" spans="1:20" x14ac:dyDescent="0.3">
      <c r="A11874" s="2" t="s">
        <v>37942</v>
      </c>
      <c r="B11874" s="1" t="s">
        <v>54432</v>
      </c>
      <c r="C11874" t="s">
        <v>64</v>
      </c>
      <c r="D11874" t="s">
        <v>3</v>
      </c>
      <c r="E11874" t="s">
        <v>14</v>
      </c>
      <c r="F11874" t="str">
        <f>IF(Car_Insurance[[#This Row],[Kids Driving Num]]=2,"2 Kids",IF(Car_Insurance[[#This Row],[Kids Driving Num]]=1,"1 Kid","No Kids"))</f>
        <v>No Kids</v>
      </c>
      <c r="G11874" s="3">
        <v>0</v>
      </c>
      <c r="H11874" t="s">
        <v>15</v>
      </c>
      <c r="I11874" t="s">
        <v>6</v>
      </c>
      <c r="J11874" t="s">
        <v>89</v>
      </c>
      <c r="K11874" s="2" t="s">
        <v>2618</v>
      </c>
      <c r="L11874" s="2" t="s">
        <v>146</v>
      </c>
      <c r="M11874" s="3">
        <v>1998</v>
      </c>
      <c r="N11874">
        <v>0</v>
      </c>
      <c r="O11874" t="s">
        <v>20</v>
      </c>
      <c r="P11874" s="4">
        <v>41173.370000000003</v>
      </c>
      <c r="Q11874" s="4">
        <v>184850.46</v>
      </c>
      <c r="R11874" s="1">
        <f>DATE(Car_Insurance[[#This Row],[Car Year ]],1,1)</f>
        <v>35796</v>
      </c>
      <c r="S11874" t="str">
        <f>TEXT(Car_Insurance[[#This Row],[Column1]],"YYYY")</f>
        <v>1998</v>
      </c>
      <c r="T11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5" spans="1:20" x14ac:dyDescent="0.3">
      <c r="A11875" s="2" t="s">
        <v>238</v>
      </c>
      <c r="B11875" s="1" t="s">
        <v>48663</v>
      </c>
      <c r="C11875" t="s">
        <v>22</v>
      </c>
      <c r="D11875" t="s">
        <v>3</v>
      </c>
      <c r="E11875" t="s">
        <v>4</v>
      </c>
      <c r="F11875" t="str">
        <f>IF(Car_Insurance[[#This Row],[Kids Driving Num]]=2,"2 Kids",IF(Car_Insurance[[#This Row],[Kids Driving Num]]=1,"1 Kid","No Kids"))</f>
        <v>No Kids</v>
      </c>
      <c r="G11875" s="3">
        <v>0</v>
      </c>
      <c r="H11875" t="s">
        <v>5</v>
      </c>
      <c r="I11875" t="s">
        <v>6</v>
      </c>
      <c r="J11875" t="s">
        <v>183</v>
      </c>
      <c r="K11875" s="2">
        <v>6000</v>
      </c>
      <c r="L11875" s="2" t="s">
        <v>50</v>
      </c>
      <c r="M11875" s="3">
        <v>1987</v>
      </c>
      <c r="N11875">
        <v>0</v>
      </c>
      <c r="O11875" t="s">
        <v>20</v>
      </c>
      <c r="P11875" s="4">
        <v>35791.96</v>
      </c>
      <c r="Q11875" s="4">
        <v>184845.12</v>
      </c>
      <c r="R11875" s="1">
        <f>DATE(Car_Insurance[[#This Row],[Car Year ]],1,1)</f>
        <v>31778</v>
      </c>
      <c r="S11875" t="str">
        <f>TEXT(Car_Insurance[[#This Row],[Column1]],"YYYY")</f>
        <v>1987</v>
      </c>
      <c r="T11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6" spans="1:20" x14ac:dyDescent="0.3">
      <c r="A11876" s="2" t="s">
        <v>41521</v>
      </c>
      <c r="B11876" s="1" t="s">
        <v>48752</v>
      </c>
      <c r="C11876" t="s">
        <v>64</v>
      </c>
      <c r="D11876" t="s">
        <v>3</v>
      </c>
      <c r="E11876" t="s">
        <v>4</v>
      </c>
      <c r="F11876" t="str">
        <f>IF(Car_Insurance[[#This Row],[Kids Driving Num]]=2,"2 Kids",IF(Car_Insurance[[#This Row],[Kids Driving Num]]=1,"1 Kid","No Kids"))</f>
        <v>No Kids</v>
      </c>
      <c r="G11876" s="3">
        <v>0</v>
      </c>
      <c r="H11876" t="s">
        <v>15</v>
      </c>
      <c r="I11876" t="s">
        <v>37</v>
      </c>
      <c r="J11876" t="s">
        <v>782</v>
      </c>
      <c r="K11876" s="2" t="s">
        <v>1829</v>
      </c>
      <c r="L11876" s="2" t="s">
        <v>19</v>
      </c>
      <c r="M11876" s="3">
        <v>1993</v>
      </c>
      <c r="N11876">
        <v>0</v>
      </c>
      <c r="O11876" t="s">
        <v>51</v>
      </c>
      <c r="P11876" s="4">
        <v>18836.75</v>
      </c>
      <c r="Q11876" s="4">
        <v>184834.76</v>
      </c>
      <c r="R11876" s="1">
        <f>DATE(Car_Insurance[[#This Row],[Car Year ]],1,1)</f>
        <v>33970</v>
      </c>
      <c r="S11876" t="str">
        <f>TEXT(Car_Insurance[[#This Row],[Column1]],"YYYY")</f>
        <v>1993</v>
      </c>
      <c r="T11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7" spans="1:20" x14ac:dyDescent="0.3">
      <c r="A11877" s="2" t="s">
        <v>32412</v>
      </c>
      <c r="B11877" s="1" t="s">
        <v>32413</v>
      </c>
      <c r="C11877" t="s">
        <v>2</v>
      </c>
      <c r="D11877" t="s">
        <v>3</v>
      </c>
      <c r="E11877" t="s">
        <v>4</v>
      </c>
      <c r="F11877" t="str">
        <f>IF(Car_Insurance[[#This Row],[Kids Driving Num]]=2,"2 Kids",IF(Car_Insurance[[#This Row],[Kids Driving Num]]=1,"1 Kid","No Kids"))</f>
        <v>2 Kids</v>
      </c>
      <c r="G11877" s="3">
        <v>2</v>
      </c>
      <c r="H11877" t="s">
        <v>5</v>
      </c>
      <c r="I11877" t="s">
        <v>34</v>
      </c>
      <c r="J11877" t="s">
        <v>132</v>
      </c>
      <c r="K11877" s="2" t="s">
        <v>609</v>
      </c>
      <c r="L11877" s="2" t="s">
        <v>58</v>
      </c>
      <c r="M11877" s="3">
        <v>1999</v>
      </c>
      <c r="N11877">
        <v>0</v>
      </c>
      <c r="O11877" t="s">
        <v>51</v>
      </c>
      <c r="P11877" s="4">
        <v>82352</v>
      </c>
      <c r="Q11877" s="4">
        <v>184832.08</v>
      </c>
      <c r="R11877" s="1">
        <f>DATE(Car_Insurance[[#This Row],[Car Year ]],1,1)</f>
        <v>36161</v>
      </c>
      <c r="S11877" t="str">
        <f>TEXT(Car_Insurance[[#This Row],[Column1]],"YYYY")</f>
        <v>1999</v>
      </c>
      <c r="T11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8" spans="1:20" x14ac:dyDescent="0.3">
      <c r="A11878" s="2" t="s">
        <v>25923</v>
      </c>
      <c r="B11878" s="1" t="s">
        <v>16861</v>
      </c>
      <c r="C11878" t="s">
        <v>22</v>
      </c>
      <c r="D11878" t="s">
        <v>33</v>
      </c>
      <c r="E11878" t="s">
        <v>4</v>
      </c>
      <c r="F11878" t="str">
        <f>IF(Car_Insurance[[#This Row],[Kids Driving Num]]=2,"2 Kids",IF(Car_Insurance[[#This Row],[Kids Driving Num]]=1,"1 Kid","No Kids"))</f>
        <v>No Kids</v>
      </c>
      <c r="G11878" s="3">
        <v>0</v>
      </c>
      <c r="H11878" t="s">
        <v>15</v>
      </c>
      <c r="I11878" t="s">
        <v>6</v>
      </c>
      <c r="J11878" t="s">
        <v>43</v>
      </c>
      <c r="K11878" s="2" t="s">
        <v>1684</v>
      </c>
      <c r="L11878" s="2" t="s">
        <v>19</v>
      </c>
      <c r="M11878" s="3">
        <v>2004</v>
      </c>
      <c r="N11878">
        <v>1</v>
      </c>
      <c r="O11878" t="s">
        <v>26</v>
      </c>
      <c r="P11878" s="4">
        <v>23495.95</v>
      </c>
      <c r="Q11878" s="4">
        <v>184816.87</v>
      </c>
      <c r="R11878" s="1">
        <f>DATE(Car_Insurance[[#This Row],[Car Year ]],1,1)</f>
        <v>37987</v>
      </c>
      <c r="S11878" t="str">
        <f>TEXT(Car_Insurance[[#This Row],[Column1]],"YYYY")</f>
        <v>2004</v>
      </c>
      <c r="T11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9" spans="1:20" x14ac:dyDescent="0.3">
      <c r="A11879" s="2" t="s">
        <v>42643</v>
      </c>
      <c r="B11879" s="1" t="s">
        <v>6533</v>
      </c>
      <c r="C11879" t="s">
        <v>2</v>
      </c>
      <c r="D11879" t="s">
        <v>3</v>
      </c>
      <c r="E11879" t="s">
        <v>14</v>
      </c>
      <c r="F11879" t="str">
        <f>IF(Car_Insurance[[#This Row],[Kids Driving Num]]=2,"2 Kids",IF(Car_Insurance[[#This Row],[Kids Driving Num]]=1,"1 Kid","No Kids"))</f>
        <v>1 Kid</v>
      </c>
      <c r="G11879" s="3">
        <v>1</v>
      </c>
      <c r="H11879" t="s">
        <v>5</v>
      </c>
      <c r="I11879" t="s">
        <v>37</v>
      </c>
      <c r="J11879" t="s">
        <v>279</v>
      </c>
      <c r="K11879" s="2" t="s">
        <v>1452</v>
      </c>
      <c r="L11879" s="2" t="s">
        <v>118</v>
      </c>
      <c r="M11879" s="3">
        <v>1993</v>
      </c>
      <c r="N11879">
        <v>3</v>
      </c>
      <c r="O11879" t="s">
        <v>51</v>
      </c>
      <c r="P11879" s="4">
        <v>18234.009999999998</v>
      </c>
      <c r="Q11879" s="4">
        <v>184804.8</v>
      </c>
      <c r="R11879" s="1">
        <f>DATE(Car_Insurance[[#This Row],[Car Year ]],1,1)</f>
        <v>33970</v>
      </c>
      <c r="S11879" t="str">
        <f>TEXT(Car_Insurance[[#This Row],[Column1]],"YYYY")</f>
        <v>1993</v>
      </c>
      <c r="T11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0" spans="1:20" x14ac:dyDescent="0.3">
      <c r="A11880" s="2" t="s">
        <v>5053</v>
      </c>
      <c r="B11880" s="1" t="s">
        <v>4654</v>
      </c>
      <c r="C11880" t="s">
        <v>13</v>
      </c>
      <c r="D11880" t="s">
        <v>33</v>
      </c>
      <c r="E11880" t="s">
        <v>14</v>
      </c>
      <c r="F11880" t="str">
        <f>IF(Car_Insurance[[#This Row],[Kids Driving Num]]=2,"2 Kids",IF(Car_Insurance[[#This Row],[Kids Driving Num]]=1,"1 Kid","No Kids"))</f>
        <v>No Kids</v>
      </c>
      <c r="G11880" s="3">
        <v>0</v>
      </c>
      <c r="H11880" t="s">
        <v>15</v>
      </c>
      <c r="I11880" t="s">
        <v>6</v>
      </c>
      <c r="J11880" t="s">
        <v>132</v>
      </c>
      <c r="K11880" s="2" t="s">
        <v>133</v>
      </c>
      <c r="L11880" s="2" t="s">
        <v>193</v>
      </c>
      <c r="M11880" s="3">
        <v>1994</v>
      </c>
      <c r="N11880">
        <v>0</v>
      </c>
      <c r="O11880" t="s">
        <v>59</v>
      </c>
      <c r="P11880" s="4">
        <v>97717.57</v>
      </c>
      <c r="Q11880" s="4">
        <v>184798.6</v>
      </c>
      <c r="R11880" s="1">
        <f>DATE(Car_Insurance[[#This Row],[Car Year ]],1,1)</f>
        <v>34335</v>
      </c>
      <c r="S11880" t="str">
        <f>TEXT(Car_Insurance[[#This Row],[Column1]],"YYYY")</f>
        <v>1994</v>
      </c>
      <c r="T11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1" spans="1:20" x14ac:dyDescent="0.3">
      <c r="A11881" s="2" t="s">
        <v>45279</v>
      </c>
      <c r="B11881" s="1" t="s">
        <v>54970</v>
      </c>
      <c r="C11881" t="s">
        <v>2</v>
      </c>
      <c r="D11881" t="s">
        <v>3</v>
      </c>
      <c r="E11881" t="s">
        <v>4</v>
      </c>
      <c r="F11881" t="str">
        <f>IF(Car_Insurance[[#This Row],[Kids Driving Num]]=2,"2 Kids",IF(Car_Insurance[[#This Row],[Kids Driving Num]]=1,"1 Kid","No Kids"))</f>
        <v>No Kids</v>
      </c>
      <c r="G11881" s="3">
        <v>0</v>
      </c>
      <c r="H11881" t="s">
        <v>15</v>
      </c>
      <c r="I11881" t="s">
        <v>16</v>
      </c>
      <c r="J11881" t="s">
        <v>423</v>
      </c>
      <c r="K11881" s="2" t="s">
        <v>676</v>
      </c>
      <c r="L11881" s="2" t="s">
        <v>25</v>
      </c>
      <c r="M11881" s="3">
        <v>1994</v>
      </c>
      <c r="N11881">
        <v>0</v>
      </c>
      <c r="O11881" t="s">
        <v>10</v>
      </c>
      <c r="P11881" s="4">
        <v>30750.74</v>
      </c>
      <c r="Q11881" s="4">
        <v>184797.93</v>
      </c>
      <c r="R11881" s="1">
        <f>DATE(Car_Insurance[[#This Row],[Car Year ]],1,1)</f>
        <v>34335</v>
      </c>
      <c r="S11881" t="str">
        <f>TEXT(Car_Insurance[[#This Row],[Column1]],"YYYY")</f>
        <v>1994</v>
      </c>
      <c r="T11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2" spans="1:20" x14ac:dyDescent="0.3">
      <c r="A11882" s="2" t="s">
        <v>45892</v>
      </c>
      <c r="B11882" s="1" t="s">
        <v>6728</v>
      </c>
      <c r="C11882" t="s">
        <v>2</v>
      </c>
      <c r="D11882" t="s">
        <v>3</v>
      </c>
      <c r="E11882" t="s">
        <v>14</v>
      </c>
      <c r="F11882" t="str">
        <f>IF(Car_Insurance[[#This Row],[Kids Driving Num]]=2,"2 Kids",IF(Car_Insurance[[#This Row],[Kids Driving Num]]=1,"1 Kid","No Kids"))</f>
        <v>No Kids</v>
      </c>
      <c r="G11882" s="3">
        <v>0</v>
      </c>
      <c r="H11882" t="s">
        <v>15</v>
      </c>
      <c r="I11882" t="s">
        <v>16</v>
      </c>
      <c r="J11882" t="s">
        <v>149</v>
      </c>
      <c r="K11882" s="2" t="s">
        <v>296</v>
      </c>
      <c r="L11882" s="2" t="s">
        <v>146</v>
      </c>
      <c r="M11882" s="3">
        <v>1997</v>
      </c>
      <c r="N11882">
        <v>0</v>
      </c>
      <c r="O11882" t="s">
        <v>10</v>
      </c>
      <c r="P11882" s="4">
        <v>98373.23</v>
      </c>
      <c r="Q11882" s="4">
        <v>184789.39</v>
      </c>
      <c r="R11882" s="1">
        <f>DATE(Car_Insurance[[#This Row],[Car Year ]],1,1)</f>
        <v>35431</v>
      </c>
      <c r="S11882" t="str">
        <f>TEXT(Car_Insurance[[#This Row],[Column1]],"YYYY")</f>
        <v>1997</v>
      </c>
      <c r="T11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3" spans="1:20" x14ac:dyDescent="0.3">
      <c r="A11883" s="2" t="s">
        <v>13943</v>
      </c>
      <c r="B11883" s="1" t="s">
        <v>2103</v>
      </c>
      <c r="C11883" t="s">
        <v>22</v>
      </c>
      <c r="D11883" t="s">
        <v>33</v>
      </c>
      <c r="E11883" t="s">
        <v>14</v>
      </c>
      <c r="F11883" t="str">
        <f>IF(Car_Insurance[[#This Row],[Kids Driving Num]]=2,"2 Kids",IF(Car_Insurance[[#This Row],[Kids Driving Num]]=1,"1 Kid","No Kids"))</f>
        <v>No Kids</v>
      </c>
      <c r="G11883" s="3">
        <v>0</v>
      </c>
      <c r="H11883" t="s">
        <v>15</v>
      </c>
      <c r="I11883" t="s">
        <v>34</v>
      </c>
      <c r="J11883" t="s">
        <v>89</v>
      </c>
      <c r="K11883" s="2" t="s">
        <v>2228</v>
      </c>
      <c r="L11883" s="2" t="s">
        <v>205</v>
      </c>
      <c r="M11883" s="3">
        <v>1997</v>
      </c>
      <c r="N11883">
        <v>0</v>
      </c>
      <c r="O11883" t="s">
        <v>10</v>
      </c>
      <c r="P11883" s="4">
        <v>93373.28</v>
      </c>
      <c r="Q11883" s="4">
        <v>184776.63</v>
      </c>
      <c r="R11883" s="1">
        <f>DATE(Car_Insurance[[#This Row],[Car Year ]],1,1)</f>
        <v>35431</v>
      </c>
      <c r="S11883" t="str">
        <f>TEXT(Car_Insurance[[#This Row],[Column1]],"YYYY")</f>
        <v>1997</v>
      </c>
      <c r="T11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4" spans="1:20" x14ac:dyDescent="0.3">
      <c r="A11884" s="2" t="s">
        <v>20983</v>
      </c>
      <c r="B11884" s="1" t="s">
        <v>4293</v>
      </c>
      <c r="C11884" t="s">
        <v>2</v>
      </c>
      <c r="D11884" t="s">
        <v>3</v>
      </c>
      <c r="E11884" t="s">
        <v>4</v>
      </c>
      <c r="F11884" t="str">
        <f>IF(Car_Insurance[[#This Row],[Kids Driving Num]]=2,"2 Kids",IF(Car_Insurance[[#This Row],[Kids Driving Num]]=1,"1 Kid","No Kids"))</f>
        <v>No Kids</v>
      </c>
      <c r="G11884" s="3">
        <v>0</v>
      </c>
      <c r="H11884" t="s">
        <v>5</v>
      </c>
      <c r="I11884" t="s">
        <v>6</v>
      </c>
      <c r="J11884" t="s">
        <v>331</v>
      </c>
      <c r="K11884" s="2" t="s">
        <v>5480</v>
      </c>
      <c r="L11884" s="2" t="s">
        <v>9</v>
      </c>
      <c r="M11884" s="3">
        <v>1992</v>
      </c>
      <c r="N11884">
        <v>1</v>
      </c>
      <c r="O11884" t="s">
        <v>59</v>
      </c>
      <c r="P11884" s="4">
        <v>26200.83</v>
      </c>
      <c r="Q11884" s="4">
        <v>184774.67</v>
      </c>
      <c r="R11884" s="1">
        <f>DATE(Car_Insurance[[#This Row],[Car Year ]],1,1)</f>
        <v>33604</v>
      </c>
      <c r="S11884" t="str">
        <f>TEXT(Car_Insurance[[#This Row],[Column1]],"YYYY")</f>
        <v>1992</v>
      </c>
      <c r="T11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5" spans="1:20" x14ac:dyDescent="0.3">
      <c r="A11885" s="2" t="s">
        <v>47085</v>
      </c>
      <c r="B11885" s="1" t="s">
        <v>18846</v>
      </c>
      <c r="C11885" t="s">
        <v>22</v>
      </c>
      <c r="D11885" t="s">
        <v>33</v>
      </c>
      <c r="E11885" t="s">
        <v>14</v>
      </c>
      <c r="F11885" t="str">
        <f>IF(Car_Insurance[[#This Row],[Kids Driving Num]]=2,"2 Kids",IF(Car_Insurance[[#This Row],[Kids Driving Num]]=1,"1 Kid","No Kids"))</f>
        <v>No Kids</v>
      </c>
      <c r="G11885" s="3">
        <v>0</v>
      </c>
      <c r="H11885" t="s">
        <v>15</v>
      </c>
      <c r="I11885" t="s">
        <v>37</v>
      </c>
      <c r="J11885" t="s">
        <v>232</v>
      </c>
      <c r="K11885" s="2" t="s">
        <v>450</v>
      </c>
      <c r="L11885" s="2" t="s">
        <v>71</v>
      </c>
      <c r="M11885" s="3">
        <v>2011</v>
      </c>
      <c r="N11885">
        <v>4</v>
      </c>
      <c r="O11885" t="s">
        <v>26</v>
      </c>
      <c r="P11885" s="4">
        <v>83388.19</v>
      </c>
      <c r="Q11885" s="4">
        <v>184766.35</v>
      </c>
      <c r="R11885" s="1">
        <f>DATE(Car_Insurance[[#This Row],[Car Year ]],1,1)</f>
        <v>40544</v>
      </c>
      <c r="S11885" t="str">
        <f>TEXT(Car_Insurance[[#This Row],[Column1]],"YYYY")</f>
        <v>2011</v>
      </c>
      <c r="T11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6" spans="1:20" x14ac:dyDescent="0.3">
      <c r="A11886" s="2" t="s">
        <v>29490</v>
      </c>
      <c r="B11886" s="1" t="s">
        <v>49167</v>
      </c>
      <c r="C11886" t="s">
        <v>22</v>
      </c>
      <c r="D11886" t="s">
        <v>3</v>
      </c>
      <c r="E11886" t="s">
        <v>4</v>
      </c>
      <c r="F11886" t="str">
        <f>IF(Car_Insurance[[#This Row],[Kids Driving Num]]=2,"2 Kids",IF(Car_Insurance[[#This Row],[Kids Driving Num]]=1,"1 Kid","No Kids"))</f>
        <v>No Kids</v>
      </c>
      <c r="G11886" s="3">
        <v>0</v>
      </c>
      <c r="H11886" t="s">
        <v>15</v>
      </c>
      <c r="I11886" t="s">
        <v>16</v>
      </c>
      <c r="J11886" t="s">
        <v>93</v>
      </c>
      <c r="K11886" s="2" t="s">
        <v>572</v>
      </c>
      <c r="L11886" s="2" t="s">
        <v>40</v>
      </c>
      <c r="M11886" s="3">
        <v>2013</v>
      </c>
      <c r="N11886">
        <v>0</v>
      </c>
      <c r="O11886" t="s">
        <v>20</v>
      </c>
      <c r="P11886" s="4">
        <v>17516.060000000001</v>
      </c>
      <c r="Q11886" s="4">
        <v>184763.54</v>
      </c>
      <c r="R11886" s="1">
        <f>DATE(Car_Insurance[[#This Row],[Car Year ]],1,1)</f>
        <v>41275</v>
      </c>
      <c r="S11886" t="str">
        <f>TEXT(Car_Insurance[[#This Row],[Column1]],"YYYY")</f>
        <v>2013</v>
      </c>
      <c r="T11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7" spans="1:20" x14ac:dyDescent="0.3">
      <c r="A11887" s="2" t="s">
        <v>23047</v>
      </c>
      <c r="B11887" s="1" t="s">
        <v>20500</v>
      </c>
      <c r="C11887" t="s">
        <v>64</v>
      </c>
      <c r="D11887" t="s">
        <v>33</v>
      </c>
      <c r="E11887" t="s">
        <v>14</v>
      </c>
      <c r="F11887" t="str">
        <f>IF(Car_Insurance[[#This Row],[Kids Driving Num]]=2,"2 Kids",IF(Car_Insurance[[#This Row],[Kids Driving Num]]=1,"1 Kid","No Kids"))</f>
        <v>2 Kids</v>
      </c>
      <c r="G11887" s="3">
        <v>2</v>
      </c>
      <c r="H11887" t="s">
        <v>5</v>
      </c>
      <c r="I11887" t="s">
        <v>6</v>
      </c>
      <c r="J11887" t="s">
        <v>154</v>
      </c>
      <c r="K11887" s="2" t="s">
        <v>3693</v>
      </c>
      <c r="L11887" s="2" t="s">
        <v>205</v>
      </c>
      <c r="M11887" s="3">
        <v>1985</v>
      </c>
      <c r="N11887">
        <v>0</v>
      </c>
      <c r="O11887" t="s">
        <v>59</v>
      </c>
      <c r="P11887" s="4">
        <v>45040.93</v>
      </c>
      <c r="Q11887" s="4">
        <v>184759.67999999999</v>
      </c>
      <c r="R11887" s="1">
        <f>DATE(Car_Insurance[[#This Row],[Car Year ]],1,1)</f>
        <v>31048</v>
      </c>
      <c r="S11887" t="str">
        <f>TEXT(Car_Insurance[[#This Row],[Column1]],"YYYY")</f>
        <v>1985</v>
      </c>
      <c r="T11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8" spans="1:20" x14ac:dyDescent="0.3">
      <c r="A11888" s="2" t="s">
        <v>30240</v>
      </c>
      <c r="B11888" s="1" t="s">
        <v>23254</v>
      </c>
      <c r="C11888" t="s">
        <v>2</v>
      </c>
      <c r="D11888" t="s">
        <v>3</v>
      </c>
      <c r="E11888" t="s">
        <v>4</v>
      </c>
      <c r="F11888" t="str">
        <f>IF(Car_Insurance[[#This Row],[Kids Driving Num]]=2,"2 Kids",IF(Car_Insurance[[#This Row],[Kids Driving Num]]=1,"1 Kid","No Kids"))</f>
        <v>1 Kid</v>
      </c>
      <c r="G11888" s="3">
        <v>1</v>
      </c>
      <c r="H11888" t="s">
        <v>5</v>
      </c>
      <c r="I11888" t="s">
        <v>37</v>
      </c>
      <c r="J11888" t="s">
        <v>244</v>
      </c>
      <c r="K11888" s="2" t="s">
        <v>2747</v>
      </c>
      <c r="L11888" s="2" t="s">
        <v>146</v>
      </c>
      <c r="M11888" s="3">
        <v>1964</v>
      </c>
      <c r="N11888">
        <v>3</v>
      </c>
      <c r="O11888" t="s">
        <v>59</v>
      </c>
      <c r="P11888" s="4">
        <v>46469.83</v>
      </c>
      <c r="Q11888" s="4">
        <v>184757.88</v>
      </c>
      <c r="R11888" s="1">
        <f>DATE(Car_Insurance[[#This Row],[Car Year ]],1,1)</f>
        <v>23377</v>
      </c>
      <c r="S11888" t="str">
        <f>TEXT(Car_Insurance[[#This Row],[Column1]],"YYYY")</f>
        <v>1964</v>
      </c>
      <c r="T11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9" spans="1:20" x14ac:dyDescent="0.3">
      <c r="A11889" s="2" t="s">
        <v>25595</v>
      </c>
      <c r="B11889" s="1" t="s">
        <v>49753</v>
      </c>
      <c r="C11889" t="s">
        <v>13</v>
      </c>
      <c r="D11889" t="s">
        <v>3</v>
      </c>
      <c r="E11889" t="s">
        <v>14</v>
      </c>
      <c r="F11889" t="str">
        <f>IF(Car_Insurance[[#This Row],[Kids Driving Num]]=2,"2 Kids",IF(Car_Insurance[[#This Row],[Kids Driving Num]]=1,"1 Kid","No Kids"))</f>
        <v>1 Kid</v>
      </c>
      <c r="G11889" s="3">
        <v>1</v>
      </c>
      <c r="H11889" t="s">
        <v>5</v>
      </c>
      <c r="I11889" t="s">
        <v>16</v>
      </c>
      <c r="J11889" t="s">
        <v>132</v>
      </c>
      <c r="K11889" s="2" t="s">
        <v>11745</v>
      </c>
      <c r="L11889" s="2" t="s">
        <v>108</v>
      </c>
      <c r="M11889" s="3">
        <v>1993</v>
      </c>
      <c r="N11889">
        <v>0</v>
      </c>
      <c r="O11889" t="s">
        <v>51</v>
      </c>
      <c r="P11889" s="4">
        <v>62056.08</v>
      </c>
      <c r="Q11889" s="4">
        <v>184757.49</v>
      </c>
      <c r="R11889" s="1">
        <f>DATE(Car_Insurance[[#This Row],[Car Year ]],1,1)</f>
        <v>33970</v>
      </c>
      <c r="S11889" t="str">
        <f>TEXT(Car_Insurance[[#This Row],[Column1]],"YYYY")</f>
        <v>1993</v>
      </c>
      <c r="T11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0" spans="1:20" x14ac:dyDescent="0.3">
      <c r="A11890" s="2" t="s">
        <v>11045</v>
      </c>
      <c r="B11890" s="1" t="s">
        <v>921</v>
      </c>
      <c r="C11890" t="s">
        <v>13</v>
      </c>
      <c r="D11890" t="s">
        <v>3</v>
      </c>
      <c r="E11890" t="s">
        <v>14</v>
      </c>
      <c r="F11890" t="str">
        <f>IF(Car_Insurance[[#This Row],[Kids Driving Num]]=2,"2 Kids",IF(Car_Insurance[[#This Row],[Kids Driving Num]]=1,"1 Kid","No Kids"))</f>
        <v>No Kids</v>
      </c>
      <c r="G11890" s="3">
        <v>0</v>
      </c>
      <c r="H11890" t="s">
        <v>15</v>
      </c>
      <c r="I11890" t="s">
        <v>16</v>
      </c>
      <c r="J11890" t="s">
        <v>183</v>
      </c>
      <c r="K11890" s="2" t="s">
        <v>846</v>
      </c>
      <c r="L11890" s="2" t="s">
        <v>205</v>
      </c>
      <c r="M11890" s="3">
        <v>1966</v>
      </c>
      <c r="N11890">
        <v>0</v>
      </c>
      <c r="O11890" t="s">
        <v>10</v>
      </c>
      <c r="P11890" s="4">
        <v>59024.86</v>
      </c>
      <c r="Q11890" s="4">
        <v>184751.9</v>
      </c>
      <c r="R11890" s="1">
        <f>DATE(Car_Insurance[[#This Row],[Car Year ]],1,1)</f>
        <v>24108</v>
      </c>
      <c r="S11890" t="str">
        <f>TEXT(Car_Insurance[[#This Row],[Column1]],"YYYY")</f>
        <v>1966</v>
      </c>
      <c r="T11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1" spans="1:20" x14ac:dyDescent="0.3">
      <c r="A11891" s="2" t="s">
        <v>19766</v>
      </c>
      <c r="B11891" s="1" t="s">
        <v>51232</v>
      </c>
      <c r="C11891" t="s">
        <v>64</v>
      </c>
      <c r="D11891" t="s">
        <v>3</v>
      </c>
      <c r="E11891" t="s">
        <v>4</v>
      </c>
      <c r="F11891" t="str">
        <f>IF(Car_Insurance[[#This Row],[Kids Driving Num]]=2,"2 Kids",IF(Car_Insurance[[#This Row],[Kids Driving Num]]=1,"1 Kid","No Kids"))</f>
        <v>No Kids</v>
      </c>
      <c r="G11891" s="3">
        <v>0</v>
      </c>
      <c r="H11891" t="s">
        <v>15</v>
      </c>
      <c r="I11891" t="s">
        <v>16</v>
      </c>
      <c r="J11891" t="s">
        <v>61</v>
      </c>
      <c r="K11891" s="2" t="s">
        <v>254</v>
      </c>
      <c r="L11891" s="2" t="s">
        <v>108</v>
      </c>
      <c r="M11891" s="3">
        <v>2004</v>
      </c>
      <c r="N11891">
        <v>0</v>
      </c>
      <c r="O11891" t="s">
        <v>26</v>
      </c>
      <c r="P11891" s="4">
        <v>69159.929999999993</v>
      </c>
      <c r="Q11891" s="4">
        <v>184741.65</v>
      </c>
      <c r="R11891" s="1">
        <f>DATE(Car_Insurance[[#This Row],[Car Year ]],1,1)</f>
        <v>37987</v>
      </c>
      <c r="S11891" t="str">
        <f>TEXT(Car_Insurance[[#This Row],[Column1]],"YYYY")</f>
        <v>2004</v>
      </c>
      <c r="T11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2" spans="1:20" x14ac:dyDescent="0.3">
      <c r="A11892" s="2" t="s">
        <v>25630</v>
      </c>
      <c r="B11892" s="1" t="s">
        <v>12293</v>
      </c>
      <c r="C11892" t="s">
        <v>22</v>
      </c>
      <c r="D11892" t="s">
        <v>3</v>
      </c>
      <c r="E11892" t="s">
        <v>4</v>
      </c>
      <c r="F11892" t="str">
        <f>IF(Car_Insurance[[#This Row],[Kids Driving Num]]=2,"2 Kids",IF(Car_Insurance[[#This Row],[Kids Driving Num]]=1,"1 Kid","No Kids"))</f>
        <v>No Kids</v>
      </c>
      <c r="G11892" s="3">
        <v>0</v>
      </c>
      <c r="H11892" t="s">
        <v>15</v>
      </c>
      <c r="I11892" t="s">
        <v>16</v>
      </c>
      <c r="J11892" t="s">
        <v>121</v>
      </c>
      <c r="K11892" s="2" t="s">
        <v>880</v>
      </c>
      <c r="L11892" s="2" t="s">
        <v>50</v>
      </c>
      <c r="M11892" s="3">
        <v>2003</v>
      </c>
      <c r="N11892">
        <v>0</v>
      </c>
      <c r="O11892" t="s">
        <v>10</v>
      </c>
      <c r="P11892" s="4">
        <v>89142.64</v>
      </c>
      <c r="Q11892" s="4">
        <v>184741.53</v>
      </c>
      <c r="R11892" s="1">
        <f>DATE(Car_Insurance[[#This Row],[Car Year ]],1,1)</f>
        <v>37622</v>
      </c>
      <c r="S11892" t="str">
        <f>TEXT(Car_Insurance[[#This Row],[Column1]],"YYYY")</f>
        <v>2003</v>
      </c>
      <c r="T11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3" spans="1:20" x14ac:dyDescent="0.3">
      <c r="A11893" s="2" t="s">
        <v>18173</v>
      </c>
      <c r="B11893" s="1" t="s">
        <v>6715</v>
      </c>
      <c r="C11893" t="s">
        <v>2</v>
      </c>
      <c r="D11893" t="s">
        <v>3</v>
      </c>
      <c r="E11893" t="s">
        <v>4</v>
      </c>
      <c r="F11893" t="str">
        <f>IF(Car_Insurance[[#This Row],[Kids Driving Num]]=2,"2 Kids",IF(Car_Insurance[[#This Row],[Kids Driving Num]]=1,"1 Kid","No Kids"))</f>
        <v>2 Kids</v>
      </c>
      <c r="G11893" s="3">
        <v>2</v>
      </c>
      <c r="H11893" t="s">
        <v>5</v>
      </c>
      <c r="I11893" t="s">
        <v>37</v>
      </c>
      <c r="J11893" t="s">
        <v>101</v>
      </c>
      <c r="K11893" s="2" t="s">
        <v>1459</v>
      </c>
      <c r="L11893" s="2" t="s">
        <v>95</v>
      </c>
      <c r="M11893" s="3">
        <v>2007</v>
      </c>
      <c r="N11893">
        <v>0</v>
      </c>
      <c r="O11893" t="s">
        <v>59</v>
      </c>
      <c r="P11893" s="4">
        <v>23237.62</v>
      </c>
      <c r="Q11893" s="4">
        <v>184733.45</v>
      </c>
      <c r="R11893" s="1">
        <f>DATE(Car_Insurance[[#This Row],[Car Year ]],1,1)</f>
        <v>39083</v>
      </c>
      <c r="S11893" t="str">
        <f>TEXT(Car_Insurance[[#This Row],[Column1]],"YYYY")</f>
        <v>2007</v>
      </c>
      <c r="T11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4" spans="1:20" x14ac:dyDescent="0.3">
      <c r="A11894" s="2" t="s">
        <v>23765</v>
      </c>
      <c r="B11894" s="1" t="s">
        <v>52952</v>
      </c>
      <c r="C11894" t="s">
        <v>22</v>
      </c>
      <c r="D11894" t="s">
        <v>3</v>
      </c>
      <c r="E11894" t="s">
        <v>4</v>
      </c>
      <c r="F11894" t="str">
        <f>IF(Car_Insurance[[#This Row],[Kids Driving Num]]=2,"2 Kids",IF(Car_Insurance[[#This Row],[Kids Driving Num]]=1,"1 Kid","No Kids"))</f>
        <v>No Kids</v>
      </c>
      <c r="G11894" s="3">
        <v>0</v>
      </c>
      <c r="H11894" t="s">
        <v>15</v>
      </c>
      <c r="I11894" t="s">
        <v>37</v>
      </c>
      <c r="J11894" t="s">
        <v>201</v>
      </c>
      <c r="K11894" s="2" t="s">
        <v>202</v>
      </c>
      <c r="L11894" s="2" t="s">
        <v>108</v>
      </c>
      <c r="M11894" s="3">
        <v>2010</v>
      </c>
      <c r="N11894">
        <v>0</v>
      </c>
      <c r="O11894" t="s">
        <v>59</v>
      </c>
      <c r="P11894" s="4">
        <v>91348.46</v>
      </c>
      <c r="Q11894" s="4">
        <v>184710.7</v>
      </c>
      <c r="R11894" s="1">
        <f>DATE(Car_Insurance[[#This Row],[Car Year ]],1,1)</f>
        <v>40179</v>
      </c>
      <c r="S11894" t="str">
        <f>TEXT(Car_Insurance[[#This Row],[Column1]],"YYYY")</f>
        <v>2010</v>
      </c>
      <c r="T11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5" spans="1:20" x14ac:dyDescent="0.3">
      <c r="A11895" s="2" t="s">
        <v>26688</v>
      </c>
      <c r="B11895" s="1" t="s">
        <v>48996</v>
      </c>
      <c r="C11895" t="s">
        <v>2</v>
      </c>
      <c r="D11895" t="s">
        <v>33</v>
      </c>
      <c r="E11895" t="s">
        <v>4</v>
      </c>
      <c r="F11895" t="str">
        <f>IF(Car_Insurance[[#This Row],[Kids Driving Num]]=2,"2 Kids",IF(Car_Insurance[[#This Row],[Kids Driving Num]]=1,"1 Kid","No Kids"))</f>
        <v>1 Kid</v>
      </c>
      <c r="G11895" s="3">
        <v>1</v>
      </c>
      <c r="H11895" t="s">
        <v>5</v>
      </c>
      <c r="I11895" t="s">
        <v>16</v>
      </c>
      <c r="J11895" t="s">
        <v>101</v>
      </c>
      <c r="K11895" s="2" t="s">
        <v>739</v>
      </c>
      <c r="L11895" s="2" t="s">
        <v>140</v>
      </c>
      <c r="M11895" s="3">
        <v>2008</v>
      </c>
      <c r="N11895">
        <v>2</v>
      </c>
      <c r="O11895" t="s">
        <v>51</v>
      </c>
      <c r="P11895" s="4">
        <v>7914.99</v>
      </c>
      <c r="Q11895" s="4">
        <v>184698.15</v>
      </c>
      <c r="R11895" s="1">
        <f>DATE(Car_Insurance[[#This Row],[Car Year ]],1,1)</f>
        <v>39448</v>
      </c>
      <c r="S11895" t="str">
        <f>TEXT(Car_Insurance[[#This Row],[Column1]],"YYYY")</f>
        <v>2008</v>
      </c>
      <c r="T11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6" spans="1:20" x14ac:dyDescent="0.3">
      <c r="A11896" s="2" t="s">
        <v>39353</v>
      </c>
      <c r="B11896" s="1" t="s">
        <v>51580</v>
      </c>
      <c r="C11896" t="s">
        <v>2</v>
      </c>
      <c r="D11896" t="s">
        <v>33</v>
      </c>
      <c r="E11896" t="s">
        <v>14</v>
      </c>
      <c r="F11896" t="str">
        <f>IF(Car_Insurance[[#This Row],[Kids Driving Num]]=2,"2 Kids",IF(Car_Insurance[[#This Row],[Kids Driving Num]]=1,"1 Kid","No Kids"))</f>
        <v>1 Kid</v>
      </c>
      <c r="G11896" s="3">
        <v>1</v>
      </c>
      <c r="H11896" t="s">
        <v>5</v>
      </c>
      <c r="I11896" t="s">
        <v>6</v>
      </c>
      <c r="J11896" t="s">
        <v>53</v>
      </c>
      <c r="K11896" s="2" t="s">
        <v>80</v>
      </c>
      <c r="L11896" s="2" t="s">
        <v>108</v>
      </c>
      <c r="M11896" s="3">
        <v>2009</v>
      </c>
      <c r="N11896">
        <v>0</v>
      </c>
      <c r="O11896" t="s">
        <v>51</v>
      </c>
      <c r="P11896" s="4">
        <v>6348.44</v>
      </c>
      <c r="Q11896" s="4">
        <v>184695.63</v>
      </c>
      <c r="R11896" s="1">
        <f>DATE(Car_Insurance[[#This Row],[Car Year ]],1,1)</f>
        <v>39814</v>
      </c>
      <c r="S11896" t="str">
        <f>TEXT(Car_Insurance[[#This Row],[Column1]],"YYYY")</f>
        <v>2009</v>
      </c>
      <c r="T11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7" spans="1:20" x14ac:dyDescent="0.3">
      <c r="A11897" s="2" t="s">
        <v>22122</v>
      </c>
      <c r="B11897" s="1" t="s">
        <v>22123</v>
      </c>
      <c r="C11897" t="s">
        <v>13</v>
      </c>
      <c r="D11897" t="s">
        <v>33</v>
      </c>
      <c r="E11897" t="s">
        <v>4</v>
      </c>
      <c r="F11897" t="str">
        <f>IF(Car_Insurance[[#This Row],[Kids Driving Num]]=2,"2 Kids",IF(Car_Insurance[[#This Row],[Kids Driving Num]]=1,"1 Kid","No Kids"))</f>
        <v>No Kids</v>
      </c>
      <c r="G11897" s="3">
        <v>0</v>
      </c>
      <c r="H11897" t="s">
        <v>15</v>
      </c>
      <c r="I11897" t="s">
        <v>6</v>
      </c>
      <c r="J11897" t="s">
        <v>38</v>
      </c>
      <c r="K11897" s="2" t="s">
        <v>896</v>
      </c>
      <c r="L11897" s="2" t="s">
        <v>40</v>
      </c>
      <c r="M11897" s="3">
        <v>2009</v>
      </c>
      <c r="N11897">
        <v>0</v>
      </c>
      <c r="O11897" t="s">
        <v>26</v>
      </c>
      <c r="P11897" s="4">
        <v>85266.1</v>
      </c>
      <c r="Q11897" s="4">
        <v>184690.82</v>
      </c>
      <c r="R11897" s="1">
        <f>DATE(Car_Insurance[[#This Row],[Car Year ]],1,1)</f>
        <v>39814</v>
      </c>
      <c r="S11897" t="str">
        <f>TEXT(Car_Insurance[[#This Row],[Column1]],"YYYY")</f>
        <v>2009</v>
      </c>
      <c r="T11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8" spans="1:20" x14ac:dyDescent="0.3">
      <c r="A11898" s="2" t="s">
        <v>14253</v>
      </c>
      <c r="B11898" s="1" t="s">
        <v>49818</v>
      </c>
      <c r="C11898" t="s">
        <v>2</v>
      </c>
      <c r="D11898" t="s">
        <v>33</v>
      </c>
      <c r="E11898" t="s">
        <v>4</v>
      </c>
      <c r="F11898" t="str">
        <f>IF(Car_Insurance[[#This Row],[Kids Driving Num]]=2,"2 Kids",IF(Car_Insurance[[#This Row],[Kids Driving Num]]=1,"1 Kid","No Kids"))</f>
        <v>No Kids</v>
      </c>
      <c r="G11898" s="3">
        <v>0</v>
      </c>
      <c r="H11898" t="s">
        <v>15</v>
      </c>
      <c r="I11898" t="s">
        <v>6</v>
      </c>
      <c r="J11898" t="s">
        <v>149</v>
      </c>
      <c r="K11898" s="2" t="s">
        <v>150</v>
      </c>
      <c r="L11898" s="2" t="s">
        <v>50</v>
      </c>
      <c r="M11898" s="3">
        <v>2004</v>
      </c>
      <c r="N11898">
        <v>0</v>
      </c>
      <c r="O11898" t="s">
        <v>20</v>
      </c>
      <c r="P11898" s="4">
        <v>55588.58</v>
      </c>
      <c r="Q11898" s="4">
        <v>184688.42</v>
      </c>
      <c r="R11898" s="1">
        <f>DATE(Car_Insurance[[#This Row],[Car Year ]],1,1)</f>
        <v>37987</v>
      </c>
      <c r="S11898" t="str">
        <f>TEXT(Car_Insurance[[#This Row],[Column1]],"YYYY")</f>
        <v>2004</v>
      </c>
      <c r="T11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9" spans="1:20" x14ac:dyDescent="0.3">
      <c r="A11899" s="2" t="s">
        <v>35471</v>
      </c>
      <c r="B11899" s="1" t="s">
        <v>54151</v>
      </c>
      <c r="C11899" t="s">
        <v>22</v>
      </c>
      <c r="D11899" t="s">
        <v>3</v>
      </c>
      <c r="E11899" t="s">
        <v>4</v>
      </c>
      <c r="F11899" t="str">
        <f>IF(Car_Insurance[[#This Row],[Kids Driving Num]]=2,"2 Kids",IF(Car_Insurance[[#This Row],[Kids Driving Num]]=1,"1 Kid","No Kids"))</f>
        <v>No Kids</v>
      </c>
      <c r="G11899" s="3">
        <v>0</v>
      </c>
      <c r="H11899" t="s">
        <v>5</v>
      </c>
      <c r="I11899" t="s">
        <v>16</v>
      </c>
      <c r="J11899" t="s">
        <v>116</v>
      </c>
      <c r="K11899" s="2" t="s">
        <v>1401</v>
      </c>
      <c r="L11899" s="2" t="s">
        <v>113</v>
      </c>
      <c r="M11899" s="3">
        <v>2010</v>
      </c>
      <c r="N11899">
        <v>0</v>
      </c>
      <c r="O11899" t="s">
        <v>10</v>
      </c>
      <c r="P11899" s="4">
        <v>84296.19</v>
      </c>
      <c r="Q11899" s="4">
        <v>184676.61</v>
      </c>
      <c r="R11899" s="1">
        <f>DATE(Car_Insurance[[#This Row],[Car Year ]],1,1)</f>
        <v>40179</v>
      </c>
      <c r="S11899" t="str">
        <f>TEXT(Car_Insurance[[#This Row],[Column1]],"YYYY")</f>
        <v>2010</v>
      </c>
      <c r="T11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0" spans="1:20" x14ac:dyDescent="0.3">
      <c r="A11900" s="2" t="s">
        <v>18671</v>
      </c>
      <c r="B11900" s="1" t="s">
        <v>50696</v>
      </c>
      <c r="C11900" t="s">
        <v>2</v>
      </c>
      <c r="D11900" t="s">
        <v>3</v>
      </c>
      <c r="E11900" t="s">
        <v>14</v>
      </c>
      <c r="F11900" t="str">
        <f>IF(Car_Insurance[[#This Row],[Kids Driving Num]]=2,"2 Kids",IF(Car_Insurance[[#This Row],[Kids Driving Num]]=1,"1 Kid","No Kids"))</f>
        <v>1 Kid</v>
      </c>
      <c r="G11900" s="3">
        <v>1</v>
      </c>
      <c r="H11900" t="s">
        <v>5</v>
      </c>
      <c r="I11900" t="s">
        <v>6</v>
      </c>
      <c r="J11900" t="s">
        <v>38</v>
      </c>
      <c r="K11900" s="2" t="s">
        <v>83</v>
      </c>
      <c r="L11900" s="2" t="s">
        <v>54</v>
      </c>
      <c r="M11900" s="3">
        <v>2008</v>
      </c>
      <c r="N11900">
        <v>0</v>
      </c>
      <c r="O11900" t="s">
        <v>10</v>
      </c>
      <c r="P11900" s="4">
        <v>72050.52</v>
      </c>
      <c r="Q11900" s="4">
        <v>184654.1</v>
      </c>
      <c r="R11900" s="1">
        <f>DATE(Car_Insurance[[#This Row],[Car Year ]],1,1)</f>
        <v>39448</v>
      </c>
      <c r="S11900" t="str">
        <f>TEXT(Car_Insurance[[#This Row],[Column1]],"YYYY")</f>
        <v>2008</v>
      </c>
      <c r="T11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1" spans="1:20" x14ac:dyDescent="0.3">
      <c r="A11901" s="2" t="s">
        <v>32753</v>
      </c>
      <c r="B11901" s="1" t="s">
        <v>32754</v>
      </c>
      <c r="C11901" t="s">
        <v>13</v>
      </c>
      <c r="D11901" t="s">
        <v>3</v>
      </c>
      <c r="E11901" t="s">
        <v>4</v>
      </c>
      <c r="F11901" t="str">
        <f>IF(Car_Insurance[[#This Row],[Kids Driving Num]]=2,"2 Kids",IF(Car_Insurance[[#This Row],[Kids Driving Num]]=1,"1 Kid","No Kids"))</f>
        <v>No Kids</v>
      </c>
      <c r="G11901" s="3">
        <v>0</v>
      </c>
      <c r="H11901" t="s">
        <v>5</v>
      </c>
      <c r="I11901" t="s">
        <v>16</v>
      </c>
      <c r="J11901" t="s">
        <v>61</v>
      </c>
      <c r="K11901" s="2" t="s">
        <v>3129</v>
      </c>
      <c r="L11901" s="2" t="s">
        <v>30</v>
      </c>
      <c r="M11901" s="3">
        <v>1998</v>
      </c>
      <c r="N11901">
        <v>1</v>
      </c>
      <c r="O11901" t="s">
        <v>59</v>
      </c>
      <c r="P11901" s="4">
        <v>71810.880000000005</v>
      </c>
      <c r="Q11901" s="4">
        <v>184643.34</v>
      </c>
      <c r="R11901" s="1">
        <f>DATE(Car_Insurance[[#This Row],[Car Year ]],1,1)</f>
        <v>35796</v>
      </c>
      <c r="S11901" t="str">
        <f>TEXT(Car_Insurance[[#This Row],[Column1]],"YYYY")</f>
        <v>1998</v>
      </c>
      <c r="T11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2" spans="1:20" x14ac:dyDescent="0.3">
      <c r="A11902" s="2" t="s">
        <v>43705</v>
      </c>
      <c r="B11902" s="1" t="s">
        <v>29243</v>
      </c>
      <c r="C11902" t="s">
        <v>13</v>
      </c>
      <c r="D11902" t="s">
        <v>33</v>
      </c>
      <c r="E11902" t="s">
        <v>14</v>
      </c>
      <c r="F11902" t="str">
        <f>IF(Car_Insurance[[#This Row],[Kids Driving Num]]=2,"2 Kids",IF(Car_Insurance[[#This Row],[Kids Driving Num]]=1,"1 Kid","No Kids"))</f>
        <v>No Kids</v>
      </c>
      <c r="G11902" s="3">
        <v>0</v>
      </c>
      <c r="H11902" t="s">
        <v>15</v>
      </c>
      <c r="I11902" t="s">
        <v>16</v>
      </c>
      <c r="J11902" t="s">
        <v>201</v>
      </c>
      <c r="K11902" s="2" t="s">
        <v>7593</v>
      </c>
      <c r="L11902" s="2" t="s">
        <v>95</v>
      </c>
      <c r="M11902" s="3">
        <v>2008</v>
      </c>
      <c r="N11902">
        <v>1</v>
      </c>
      <c r="O11902" t="s">
        <v>10</v>
      </c>
      <c r="P11902" s="4">
        <v>51852.42</v>
      </c>
      <c r="Q11902" s="4">
        <v>184640.68</v>
      </c>
      <c r="R11902" s="1">
        <f>DATE(Car_Insurance[[#This Row],[Car Year ]],1,1)</f>
        <v>39448</v>
      </c>
      <c r="S11902" t="str">
        <f>TEXT(Car_Insurance[[#This Row],[Column1]],"YYYY")</f>
        <v>2008</v>
      </c>
      <c r="T11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3" spans="1:20" x14ac:dyDescent="0.3">
      <c r="A11903" s="2" t="s">
        <v>41980</v>
      </c>
      <c r="B11903" s="1" t="s">
        <v>52575</v>
      </c>
      <c r="C11903" t="s">
        <v>2</v>
      </c>
      <c r="D11903" t="s">
        <v>3</v>
      </c>
      <c r="E11903" t="s">
        <v>4</v>
      </c>
      <c r="F11903" t="str">
        <f>IF(Car_Insurance[[#This Row],[Kids Driving Num]]=2,"2 Kids",IF(Car_Insurance[[#This Row],[Kids Driving Num]]=1,"1 Kid","No Kids"))</f>
        <v>No Kids</v>
      </c>
      <c r="G11903" s="3">
        <v>0</v>
      </c>
      <c r="H11903" t="s">
        <v>15</v>
      </c>
      <c r="I11903" t="s">
        <v>16</v>
      </c>
      <c r="J11903" t="s">
        <v>116</v>
      </c>
      <c r="K11903" s="2" t="s">
        <v>7578</v>
      </c>
      <c r="L11903" s="2" t="s">
        <v>193</v>
      </c>
      <c r="M11903" s="3">
        <v>1996</v>
      </c>
      <c r="N11903">
        <v>0</v>
      </c>
      <c r="O11903" t="s">
        <v>59</v>
      </c>
      <c r="P11903" s="4">
        <v>22912.58</v>
      </c>
      <c r="Q11903" s="4">
        <v>184628.23</v>
      </c>
      <c r="R11903" s="1">
        <f>DATE(Car_Insurance[[#This Row],[Car Year ]],1,1)</f>
        <v>35065</v>
      </c>
      <c r="S11903" t="str">
        <f>TEXT(Car_Insurance[[#This Row],[Column1]],"YYYY")</f>
        <v>1996</v>
      </c>
      <c r="T11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4" spans="1:20" x14ac:dyDescent="0.3">
      <c r="A11904" s="2" t="s">
        <v>21549</v>
      </c>
      <c r="B11904" s="1" t="s">
        <v>21550</v>
      </c>
      <c r="C11904" t="s">
        <v>13</v>
      </c>
      <c r="D11904" t="s">
        <v>3</v>
      </c>
      <c r="E11904" t="s">
        <v>14</v>
      </c>
      <c r="F11904" t="str">
        <f>IF(Car_Insurance[[#This Row],[Kids Driving Num]]=2,"2 Kids",IF(Car_Insurance[[#This Row],[Kids Driving Num]]=1,"1 Kid","No Kids"))</f>
        <v>1 Kid</v>
      </c>
      <c r="G11904" s="3">
        <v>1</v>
      </c>
      <c r="H11904" t="s">
        <v>5</v>
      </c>
      <c r="I11904" t="s">
        <v>16</v>
      </c>
      <c r="J11904" t="s">
        <v>201</v>
      </c>
      <c r="K11904" s="2" t="s">
        <v>202</v>
      </c>
      <c r="L11904" s="2" t="s">
        <v>30</v>
      </c>
      <c r="M11904" s="3">
        <v>2010</v>
      </c>
      <c r="N11904">
        <v>0</v>
      </c>
      <c r="O11904" t="s">
        <v>20</v>
      </c>
      <c r="P11904" s="4">
        <v>78064.17</v>
      </c>
      <c r="Q11904" s="4">
        <v>184627.24</v>
      </c>
      <c r="R11904" s="1">
        <f>DATE(Car_Insurance[[#This Row],[Car Year ]],1,1)</f>
        <v>40179</v>
      </c>
      <c r="S11904" t="str">
        <f>TEXT(Car_Insurance[[#This Row],[Column1]],"YYYY")</f>
        <v>2010</v>
      </c>
      <c r="T11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5" spans="1:20" x14ac:dyDescent="0.3">
      <c r="A11905" s="2" t="s">
        <v>23043</v>
      </c>
      <c r="B11905" s="1" t="s">
        <v>52603</v>
      </c>
      <c r="C11905" t="s">
        <v>2</v>
      </c>
      <c r="D11905" t="s">
        <v>3</v>
      </c>
      <c r="E11905" t="s">
        <v>14</v>
      </c>
      <c r="F11905" t="str">
        <f>IF(Car_Insurance[[#This Row],[Kids Driving Num]]=2,"2 Kids",IF(Car_Insurance[[#This Row],[Kids Driving Num]]=1,"1 Kid","No Kids"))</f>
        <v>No Kids</v>
      </c>
      <c r="G11905" s="3">
        <v>0</v>
      </c>
      <c r="H11905" t="s">
        <v>15</v>
      </c>
      <c r="I11905" t="s">
        <v>6</v>
      </c>
      <c r="J11905" t="s">
        <v>232</v>
      </c>
      <c r="K11905" s="2" t="s">
        <v>1893</v>
      </c>
      <c r="L11905" s="2" t="s">
        <v>30</v>
      </c>
      <c r="M11905" s="3">
        <v>1994</v>
      </c>
      <c r="N11905">
        <v>0</v>
      </c>
      <c r="O11905" t="s">
        <v>51</v>
      </c>
      <c r="P11905" s="4">
        <v>99254.54</v>
      </c>
      <c r="Q11905" s="4">
        <v>184626</v>
      </c>
      <c r="R11905" s="1">
        <f>DATE(Car_Insurance[[#This Row],[Car Year ]],1,1)</f>
        <v>34335</v>
      </c>
      <c r="S11905" t="str">
        <f>TEXT(Car_Insurance[[#This Row],[Column1]],"YYYY")</f>
        <v>1994</v>
      </c>
      <c r="T11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6" spans="1:20" x14ac:dyDescent="0.3">
      <c r="A11906" s="2" t="s">
        <v>46262</v>
      </c>
      <c r="B11906" s="1" t="s">
        <v>54932</v>
      </c>
      <c r="C11906" t="s">
        <v>22</v>
      </c>
      <c r="D11906" t="s">
        <v>3</v>
      </c>
      <c r="E11906" t="s">
        <v>14</v>
      </c>
      <c r="F11906" t="str">
        <f>IF(Car_Insurance[[#This Row],[Kids Driving Num]]=2,"2 Kids",IF(Car_Insurance[[#This Row],[Kids Driving Num]]=1,"1 Kid","No Kids"))</f>
        <v>No Kids</v>
      </c>
      <c r="G11906" s="3">
        <v>0</v>
      </c>
      <c r="H11906" t="s">
        <v>15</v>
      </c>
      <c r="I11906" t="s">
        <v>6</v>
      </c>
      <c r="J11906" t="s">
        <v>116</v>
      </c>
      <c r="K11906" s="2" t="s">
        <v>3104</v>
      </c>
      <c r="L11906" s="2" t="s">
        <v>58</v>
      </c>
      <c r="M11906" s="3">
        <v>2006</v>
      </c>
      <c r="N11906">
        <v>0</v>
      </c>
      <c r="O11906" t="s">
        <v>10</v>
      </c>
      <c r="P11906" s="4">
        <v>47623.519999999997</v>
      </c>
      <c r="Q11906" s="4">
        <v>184625.4</v>
      </c>
      <c r="R11906" s="1">
        <f>DATE(Car_Insurance[[#This Row],[Car Year ]],1,1)</f>
        <v>38718</v>
      </c>
      <c r="S11906" t="str">
        <f>TEXT(Car_Insurance[[#This Row],[Column1]],"YYYY")</f>
        <v>2006</v>
      </c>
      <c r="T11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7" spans="1:20" x14ac:dyDescent="0.3">
      <c r="A11907" s="2" t="s">
        <v>8423</v>
      </c>
      <c r="B11907" s="1" t="s">
        <v>50277</v>
      </c>
      <c r="C11907" t="s">
        <v>13</v>
      </c>
      <c r="D11907" t="s">
        <v>3</v>
      </c>
      <c r="E11907" t="s">
        <v>14</v>
      </c>
      <c r="F11907" t="str">
        <f>IF(Car_Insurance[[#This Row],[Kids Driving Num]]=2,"2 Kids",IF(Car_Insurance[[#This Row],[Kids Driving Num]]=1,"1 Kid","No Kids"))</f>
        <v>1 Kid</v>
      </c>
      <c r="G11907" s="3">
        <v>1</v>
      </c>
      <c r="H11907" t="s">
        <v>5</v>
      </c>
      <c r="I11907" t="s">
        <v>34</v>
      </c>
      <c r="J11907" t="s">
        <v>53</v>
      </c>
      <c r="K11907" s="2" t="s">
        <v>2063</v>
      </c>
      <c r="L11907" s="2" t="s">
        <v>95</v>
      </c>
      <c r="M11907" s="3">
        <v>1995</v>
      </c>
      <c r="N11907">
        <v>4</v>
      </c>
      <c r="O11907" t="s">
        <v>51</v>
      </c>
      <c r="P11907" s="4">
        <v>29883.11</v>
      </c>
      <c r="Q11907" s="4">
        <v>184615.66</v>
      </c>
      <c r="R11907" s="1">
        <f>DATE(Car_Insurance[[#This Row],[Car Year ]],1,1)</f>
        <v>34700</v>
      </c>
      <c r="S11907" t="str">
        <f>TEXT(Car_Insurance[[#This Row],[Column1]],"YYYY")</f>
        <v>1995</v>
      </c>
      <c r="T11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8" spans="1:20" x14ac:dyDescent="0.3">
      <c r="A11908" s="2" t="s">
        <v>21682</v>
      </c>
      <c r="B11908" s="1" t="s">
        <v>21683</v>
      </c>
      <c r="C11908" t="s">
        <v>13</v>
      </c>
      <c r="D11908" t="s">
        <v>33</v>
      </c>
      <c r="E11908" t="s">
        <v>14</v>
      </c>
      <c r="F11908" t="str">
        <f>IF(Car_Insurance[[#This Row],[Kids Driving Num]]=2,"2 Kids",IF(Car_Insurance[[#This Row],[Kids Driving Num]]=1,"1 Kid","No Kids"))</f>
        <v>1 Kid</v>
      </c>
      <c r="G11908" s="3">
        <v>1</v>
      </c>
      <c r="H11908" t="s">
        <v>5</v>
      </c>
      <c r="I11908" t="s">
        <v>16</v>
      </c>
      <c r="J11908" t="s">
        <v>178</v>
      </c>
      <c r="K11908" s="2" t="s">
        <v>956</v>
      </c>
      <c r="L11908" s="2" t="s">
        <v>95</v>
      </c>
      <c r="M11908" s="3">
        <v>2011</v>
      </c>
      <c r="N11908">
        <v>0</v>
      </c>
      <c r="O11908" t="s">
        <v>10</v>
      </c>
      <c r="P11908" s="4">
        <v>47014.17</v>
      </c>
      <c r="Q11908" s="4">
        <v>184614.7</v>
      </c>
      <c r="R11908" s="1">
        <f>DATE(Car_Insurance[[#This Row],[Car Year ]],1,1)</f>
        <v>40544</v>
      </c>
      <c r="S11908" t="str">
        <f>TEXT(Car_Insurance[[#This Row],[Column1]],"YYYY")</f>
        <v>2011</v>
      </c>
      <c r="T11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9" spans="1:20" x14ac:dyDescent="0.3">
      <c r="A11909" s="2" t="s">
        <v>14195</v>
      </c>
      <c r="B11909" s="1" t="s">
        <v>13423</v>
      </c>
      <c r="C11909" t="s">
        <v>2</v>
      </c>
      <c r="D11909" t="s">
        <v>33</v>
      </c>
      <c r="E11909" t="s">
        <v>14</v>
      </c>
      <c r="F11909" t="str">
        <f>IF(Car_Insurance[[#This Row],[Kids Driving Num]]=2,"2 Kids",IF(Car_Insurance[[#This Row],[Kids Driving Num]]=1,"1 Kid","No Kids"))</f>
        <v>2 Kids</v>
      </c>
      <c r="G11909" s="3">
        <v>2</v>
      </c>
      <c r="H11909" t="s">
        <v>5</v>
      </c>
      <c r="I11909" t="s">
        <v>16</v>
      </c>
      <c r="J11909" t="s">
        <v>61</v>
      </c>
      <c r="K11909" s="2">
        <v>1500</v>
      </c>
      <c r="L11909" s="2" t="s">
        <v>30</v>
      </c>
      <c r="M11909" s="3">
        <v>1999</v>
      </c>
      <c r="N11909">
        <v>0</v>
      </c>
      <c r="O11909" t="s">
        <v>59</v>
      </c>
      <c r="P11909" s="4">
        <v>66616.14</v>
      </c>
      <c r="Q11909" s="4">
        <v>184604.62</v>
      </c>
      <c r="R11909" s="1">
        <f>DATE(Car_Insurance[[#This Row],[Car Year ]],1,1)</f>
        <v>36161</v>
      </c>
      <c r="S11909" t="str">
        <f>TEXT(Car_Insurance[[#This Row],[Column1]],"YYYY")</f>
        <v>1999</v>
      </c>
      <c r="T11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0" spans="1:20" x14ac:dyDescent="0.3">
      <c r="A11910" s="2" t="s">
        <v>8672</v>
      </c>
      <c r="B11910" s="1" t="s">
        <v>4951</v>
      </c>
      <c r="C11910" t="s">
        <v>2</v>
      </c>
      <c r="D11910" t="s">
        <v>3</v>
      </c>
      <c r="E11910" t="s">
        <v>4</v>
      </c>
      <c r="F11910" t="str">
        <f>IF(Car_Insurance[[#This Row],[Kids Driving Num]]=2,"2 Kids",IF(Car_Insurance[[#This Row],[Kids Driving Num]]=1,"1 Kid","No Kids"))</f>
        <v>No Kids</v>
      </c>
      <c r="G11910" s="3">
        <v>0</v>
      </c>
      <c r="H11910" t="s">
        <v>15</v>
      </c>
      <c r="I11910" t="s">
        <v>34</v>
      </c>
      <c r="J11910" t="s">
        <v>344</v>
      </c>
      <c r="K11910" s="2" t="s">
        <v>2116</v>
      </c>
      <c r="L11910" s="2" t="s">
        <v>140</v>
      </c>
      <c r="M11910" s="3">
        <v>2009</v>
      </c>
      <c r="N11910">
        <v>0</v>
      </c>
      <c r="O11910" t="s">
        <v>10</v>
      </c>
      <c r="P11910" s="4">
        <v>16416.490000000002</v>
      </c>
      <c r="Q11910" s="4">
        <v>184602.23999999999</v>
      </c>
      <c r="R11910" s="1">
        <f>DATE(Car_Insurance[[#This Row],[Car Year ]],1,1)</f>
        <v>39814</v>
      </c>
      <c r="S11910" t="str">
        <f>TEXT(Car_Insurance[[#This Row],[Column1]],"YYYY")</f>
        <v>2009</v>
      </c>
      <c r="T11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1" spans="1:20" x14ac:dyDescent="0.3">
      <c r="A11911" s="2" t="s">
        <v>18021</v>
      </c>
      <c r="B11911" s="1" t="s">
        <v>52090</v>
      </c>
      <c r="C11911" t="s">
        <v>22</v>
      </c>
      <c r="D11911" t="s">
        <v>3</v>
      </c>
      <c r="E11911" t="s">
        <v>14</v>
      </c>
      <c r="F11911" t="str">
        <f>IF(Car_Insurance[[#This Row],[Kids Driving Num]]=2,"2 Kids",IF(Car_Insurance[[#This Row],[Kids Driving Num]]=1,"1 Kid","No Kids"))</f>
        <v>No Kids</v>
      </c>
      <c r="G11911" s="3">
        <v>0</v>
      </c>
      <c r="H11911" t="s">
        <v>15</v>
      </c>
      <c r="I11911" t="s">
        <v>6</v>
      </c>
      <c r="J11911" t="s">
        <v>61</v>
      </c>
      <c r="K11911" s="2" t="s">
        <v>1462</v>
      </c>
      <c r="L11911" s="2" t="s">
        <v>45</v>
      </c>
      <c r="M11911" s="3">
        <v>2006</v>
      </c>
      <c r="N11911">
        <v>1</v>
      </c>
      <c r="O11911" t="s">
        <v>59</v>
      </c>
      <c r="P11911" s="4">
        <v>53485.02</v>
      </c>
      <c r="Q11911" s="4">
        <v>184587.4</v>
      </c>
      <c r="R11911" s="1">
        <f>DATE(Car_Insurance[[#This Row],[Car Year ]],1,1)</f>
        <v>38718</v>
      </c>
      <c r="S11911" t="str">
        <f>TEXT(Car_Insurance[[#This Row],[Column1]],"YYYY")</f>
        <v>2006</v>
      </c>
      <c r="T11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2" spans="1:20" x14ac:dyDescent="0.3">
      <c r="A11912" s="2" t="s">
        <v>42212</v>
      </c>
      <c r="B11912" s="1" t="s">
        <v>42213</v>
      </c>
      <c r="C11912" t="s">
        <v>2</v>
      </c>
      <c r="D11912" t="s">
        <v>3</v>
      </c>
      <c r="E11912" t="s">
        <v>14</v>
      </c>
      <c r="F11912" t="str">
        <f>IF(Car_Insurance[[#This Row],[Kids Driving Num]]=2,"2 Kids",IF(Car_Insurance[[#This Row],[Kids Driving Num]]=1,"1 Kid","No Kids"))</f>
        <v>1 Kid</v>
      </c>
      <c r="G11912" s="3">
        <v>1</v>
      </c>
      <c r="H11912" t="s">
        <v>5</v>
      </c>
      <c r="I11912" t="s">
        <v>16</v>
      </c>
      <c r="J11912" t="s">
        <v>178</v>
      </c>
      <c r="K11912" s="2" t="s">
        <v>956</v>
      </c>
      <c r="L11912" s="2" t="s">
        <v>30</v>
      </c>
      <c r="M11912" s="3">
        <v>2005</v>
      </c>
      <c r="N11912">
        <v>0</v>
      </c>
      <c r="O11912" t="s">
        <v>20</v>
      </c>
      <c r="P11912" s="4">
        <v>79657.7</v>
      </c>
      <c r="Q11912" s="4">
        <v>184587.39</v>
      </c>
      <c r="R11912" s="1">
        <f>DATE(Car_Insurance[[#This Row],[Car Year ]],1,1)</f>
        <v>38353</v>
      </c>
      <c r="S11912" t="str">
        <f>TEXT(Car_Insurance[[#This Row],[Column1]],"YYYY")</f>
        <v>2005</v>
      </c>
      <c r="T11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3" spans="1:20" x14ac:dyDescent="0.3">
      <c r="A11913" s="2" t="s">
        <v>27227</v>
      </c>
      <c r="B11913" s="1" t="s">
        <v>51729</v>
      </c>
      <c r="C11913" t="s">
        <v>13</v>
      </c>
      <c r="D11913" t="s">
        <v>3</v>
      </c>
      <c r="E11913" t="s">
        <v>4</v>
      </c>
      <c r="F11913" t="str">
        <f>IF(Car_Insurance[[#This Row],[Kids Driving Num]]=2,"2 Kids",IF(Car_Insurance[[#This Row],[Kids Driving Num]]=1,"1 Kid","No Kids"))</f>
        <v>No Kids</v>
      </c>
      <c r="G11913" s="3">
        <v>0</v>
      </c>
      <c r="H11913" t="s">
        <v>15</v>
      </c>
      <c r="I11913" t="s">
        <v>6</v>
      </c>
      <c r="J11913" t="s">
        <v>116</v>
      </c>
      <c r="K11913" s="2" t="s">
        <v>723</v>
      </c>
      <c r="L11913" s="2" t="s">
        <v>146</v>
      </c>
      <c r="M11913" s="3">
        <v>1997</v>
      </c>
      <c r="N11913">
        <v>0</v>
      </c>
      <c r="O11913" t="s">
        <v>51</v>
      </c>
      <c r="P11913" s="4">
        <v>44640.41</v>
      </c>
      <c r="Q11913" s="4">
        <v>184583.18</v>
      </c>
      <c r="R11913" s="1">
        <f>DATE(Car_Insurance[[#This Row],[Car Year ]],1,1)</f>
        <v>35431</v>
      </c>
      <c r="S11913" t="str">
        <f>TEXT(Car_Insurance[[#This Row],[Column1]],"YYYY")</f>
        <v>1997</v>
      </c>
      <c r="T11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4" spans="1:20" x14ac:dyDescent="0.3">
      <c r="A11914" s="2" t="s">
        <v>23452</v>
      </c>
      <c r="B11914" s="1" t="s">
        <v>52909</v>
      </c>
      <c r="C11914" t="s">
        <v>13</v>
      </c>
      <c r="D11914" t="s">
        <v>3</v>
      </c>
      <c r="E11914" t="s">
        <v>14</v>
      </c>
      <c r="F11914" t="str">
        <f>IF(Car_Insurance[[#This Row],[Kids Driving Num]]=2,"2 Kids",IF(Car_Insurance[[#This Row],[Kids Driving Num]]=1,"1 Kid","No Kids"))</f>
        <v>No Kids</v>
      </c>
      <c r="G11914" s="3">
        <v>0</v>
      </c>
      <c r="H11914" t="s">
        <v>5</v>
      </c>
      <c r="I11914" t="s">
        <v>16</v>
      </c>
      <c r="J11914" t="s">
        <v>93</v>
      </c>
      <c r="K11914" s="2" t="s">
        <v>572</v>
      </c>
      <c r="L11914" s="2" t="s">
        <v>193</v>
      </c>
      <c r="M11914" s="3">
        <v>2009</v>
      </c>
      <c r="N11914">
        <v>0</v>
      </c>
      <c r="O11914" t="s">
        <v>10</v>
      </c>
      <c r="P11914" s="4">
        <v>88101</v>
      </c>
      <c r="Q11914" s="4">
        <v>184580.84</v>
      </c>
      <c r="R11914" s="1">
        <f>DATE(Car_Insurance[[#This Row],[Car Year ]],1,1)</f>
        <v>39814</v>
      </c>
      <c r="S11914" t="str">
        <f>TEXT(Car_Insurance[[#This Row],[Column1]],"YYYY")</f>
        <v>2009</v>
      </c>
      <c r="T11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5" spans="1:20" x14ac:dyDescent="0.3">
      <c r="A11915" s="2" t="s">
        <v>23619</v>
      </c>
      <c r="B11915" s="1" t="s">
        <v>23620</v>
      </c>
      <c r="C11915" t="s">
        <v>22</v>
      </c>
      <c r="D11915" t="s">
        <v>3</v>
      </c>
      <c r="E11915" t="s">
        <v>14</v>
      </c>
      <c r="F11915" t="str">
        <f>IF(Car_Insurance[[#This Row],[Kids Driving Num]]=2,"2 Kids",IF(Car_Insurance[[#This Row],[Kids Driving Num]]=1,"1 Kid","No Kids"))</f>
        <v>No Kids</v>
      </c>
      <c r="G11915" s="3">
        <v>0</v>
      </c>
      <c r="H11915" t="s">
        <v>15</v>
      </c>
      <c r="I11915" t="s">
        <v>16</v>
      </c>
      <c r="J11915" t="s">
        <v>28</v>
      </c>
      <c r="K11915" s="2" t="s">
        <v>308</v>
      </c>
      <c r="L11915" s="2" t="s">
        <v>25</v>
      </c>
      <c r="M11915" s="3">
        <v>2010</v>
      </c>
      <c r="N11915">
        <v>0</v>
      </c>
      <c r="O11915" t="s">
        <v>51</v>
      </c>
      <c r="P11915" s="4">
        <v>44015.74</v>
      </c>
      <c r="Q11915" s="4">
        <v>184570.83</v>
      </c>
      <c r="R11915" s="1">
        <f>DATE(Car_Insurance[[#This Row],[Car Year ]],1,1)</f>
        <v>40179</v>
      </c>
      <c r="S11915" t="str">
        <f>TEXT(Car_Insurance[[#This Row],[Column1]],"YYYY")</f>
        <v>2010</v>
      </c>
      <c r="T11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6" spans="1:20" x14ac:dyDescent="0.3">
      <c r="A11916" s="2" t="s">
        <v>23560</v>
      </c>
      <c r="B11916" s="1" t="s">
        <v>3302</v>
      </c>
      <c r="C11916" t="s">
        <v>2</v>
      </c>
      <c r="D11916" t="s">
        <v>3</v>
      </c>
      <c r="E11916" t="s">
        <v>4</v>
      </c>
      <c r="F11916" t="str">
        <f>IF(Car_Insurance[[#This Row],[Kids Driving Num]]=2,"2 Kids",IF(Car_Insurance[[#This Row],[Kids Driving Num]]=1,"1 Kid","No Kids"))</f>
        <v>2 Kids</v>
      </c>
      <c r="G11916" s="3">
        <v>2</v>
      </c>
      <c r="H11916" t="s">
        <v>5</v>
      </c>
      <c r="I11916" t="s">
        <v>37</v>
      </c>
      <c r="J11916" t="s">
        <v>7</v>
      </c>
      <c r="K11916" s="2" t="s">
        <v>2762</v>
      </c>
      <c r="L11916" s="2" t="s">
        <v>129</v>
      </c>
      <c r="M11916" s="3">
        <v>2012</v>
      </c>
      <c r="N11916">
        <v>3</v>
      </c>
      <c r="O11916" t="s">
        <v>20</v>
      </c>
      <c r="P11916" s="4">
        <v>66852.89</v>
      </c>
      <c r="Q11916" s="4">
        <v>184570</v>
      </c>
      <c r="R11916" s="1">
        <f>DATE(Car_Insurance[[#This Row],[Car Year ]],1,1)</f>
        <v>40909</v>
      </c>
      <c r="S11916" t="str">
        <f>TEXT(Car_Insurance[[#This Row],[Column1]],"YYYY")</f>
        <v>2012</v>
      </c>
      <c r="T11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7" spans="1:20" x14ac:dyDescent="0.3">
      <c r="A11917" s="2" t="s">
        <v>26071</v>
      </c>
      <c r="B11917" s="1" t="s">
        <v>26072</v>
      </c>
      <c r="C11917" t="s">
        <v>13</v>
      </c>
      <c r="D11917" t="s">
        <v>3</v>
      </c>
      <c r="E11917" t="s">
        <v>4</v>
      </c>
      <c r="F11917" t="str">
        <f>IF(Car_Insurance[[#This Row],[Kids Driving Num]]=2,"2 Kids",IF(Car_Insurance[[#This Row],[Kids Driving Num]]=1,"1 Kid","No Kids"))</f>
        <v>1 Kid</v>
      </c>
      <c r="G11917" s="3">
        <v>1</v>
      </c>
      <c r="H11917" t="s">
        <v>5</v>
      </c>
      <c r="I11917" t="s">
        <v>16</v>
      </c>
      <c r="J11917" t="s">
        <v>302</v>
      </c>
      <c r="K11917" s="2" t="s">
        <v>591</v>
      </c>
      <c r="L11917" s="2" t="s">
        <v>113</v>
      </c>
      <c r="M11917" s="3">
        <v>2012</v>
      </c>
      <c r="N11917">
        <v>4</v>
      </c>
      <c r="O11917" t="s">
        <v>10</v>
      </c>
      <c r="P11917" s="4">
        <v>66691.75</v>
      </c>
      <c r="Q11917" s="4">
        <v>184567.03</v>
      </c>
      <c r="R11917" s="1">
        <f>DATE(Car_Insurance[[#This Row],[Car Year ]],1,1)</f>
        <v>40909</v>
      </c>
      <c r="S11917" t="str">
        <f>TEXT(Car_Insurance[[#This Row],[Column1]],"YYYY")</f>
        <v>2012</v>
      </c>
      <c r="T11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8" spans="1:20" x14ac:dyDescent="0.3">
      <c r="A11918" s="2" t="s">
        <v>22848</v>
      </c>
      <c r="B11918" s="1" t="s">
        <v>6217</v>
      </c>
      <c r="C11918" t="s">
        <v>13</v>
      </c>
      <c r="D11918" t="s">
        <v>3</v>
      </c>
      <c r="E11918" t="s">
        <v>4</v>
      </c>
      <c r="F11918" t="str">
        <f>IF(Car_Insurance[[#This Row],[Kids Driving Num]]=2,"2 Kids",IF(Car_Insurance[[#This Row],[Kids Driving Num]]=1,"1 Kid","No Kids"))</f>
        <v>No Kids</v>
      </c>
      <c r="G11918" s="3">
        <v>0</v>
      </c>
      <c r="H11918" t="s">
        <v>15</v>
      </c>
      <c r="I11918" t="s">
        <v>16</v>
      </c>
      <c r="J11918" t="s">
        <v>28</v>
      </c>
      <c r="K11918" s="2" t="s">
        <v>381</v>
      </c>
      <c r="L11918" s="2" t="s">
        <v>146</v>
      </c>
      <c r="M11918" s="3">
        <v>1984</v>
      </c>
      <c r="N11918">
        <v>1</v>
      </c>
      <c r="O11918" t="s">
        <v>51</v>
      </c>
      <c r="P11918" s="4">
        <v>77156.03</v>
      </c>
      <c r="Q11918" s="4">
        <v>184564.86</v>
      </c>
      <c r="R11918" s="1">
        <f>DATE(Car_Insurance[[#This Row],[Car Year ]],1,1)</f>
        <v>30682</v>
      </c>
      <c r="S11918" t="str">
        <f>TEXT(Car_Insurance[[#This Row],[Column1]],"YYYY")</f>
        <v>1984</v>
      </c>
      <c r="T11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9" spans="1:20" x14ac:dyDescent="0.3">
      <c r="A11919" s="2" t="s">
        <v>36776</v>
      </c>
      <c r="B11919" s="1" t="s">
        <v>18111</v>
      </c>
      <c r="C11919" t="s">
        <v>2</v>
      </c>
      <c r="D11919" t="s">
        <v>3</v>
      </c>
      <c r="E11919" t="s">
        <v>4</v>
      </c>
      <c r="F11919" t="str">
        <f>IF(Car_Insurance[[#This Row],[Kids Driving Num]]=2,"2 Kids",IF(Car_Insurance[[#This Row],[Kids Driving Num]]=1,"1 Kid","No Kids"))</f>
        <v>No Kids</v>
      </c>
      <c r="G11919" s="3">
        <v>0</v>
      </c>
      <c r="H11919" t="s">
        <v>15</v>
      </c>
      <c r="I11919" t="s">
        <v>34</v>
      </c>
      <c r="J11919" t="s">
        <v>440</v>
      </c>
      <c r="K11919" s="2" t="s">
        <v>808</v>
      </c>
      <c r="L11919" s="2" t="s">
        <v>45</v>
      </c>
      <c r="M11919" s="3">
        <v>2005</v>
      </c>
      <c r="N11919">
        <v>0</v>
      </c>
      <c r="O11919" t="s">
        <v>10</v>
      </c>
      <c r="P11919" s="4">
        <v>14643.63</v>
      </c>
      <c r="Q11919" s="4">
        <v>184563.49</v>
      </c>
      <c r="R11919" s="1">
        <f>DATE(Car_Insurance[[#This Row],[Car Year ]],1,1)</f>
        <v>38353</v>
      </c>
      <c r="S11919" t="str">
        <f>TEXT(Car_Insurance[[#This Row],[Column1]],"YYYY")</f>
        <v>2005</v>
      </c>
      <c r="T11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0" spans="1:20" x14ac:dyDescent="0.3">
      <c r="A11920" s="2" t="s">
        <v>6891</v>
      </c>
      <c r="B11920" s="1" t="s">
        <v>6892</v>
      </c>
      <c r="C11920" t="s">
        <v>22</v>
      </c>
      <c r="D11920" t="s">
        <v>3</v>
      </c>
      <c r="E11920" t="s">
        <v>4</v>
      </c>
      <c r="F11920" t="str">
        <f>IF(Car_Insurance[[#This Row],[Kids Driving Num]]=2,"2 Kids",IF(Car_Insurance[[#This Row],[Kids Driving Num]]=1,"1 Kid","No Kids"))</f>
        <v>No Kids</v>
      </c>
      <c r="G11920" s="3">
        <v>0</v>
      </c>
      <c r="H11920" t="s">
        <v>15</v>
      </c>
      <c r="I11920" t="s">
        <v>16</v>
      </c>
      <c r="J11920" t="s">
        <v>782</v>
      </c>
      <c r="K11920" s="2" t="s">
        <v>1145</v>
      </c>
      <c r="L11920" s="2" t="s">
        <v>30</v>
      </c>
      <c r="M11920" s="3">
        <v>2010</v>
      </c>
      <c r="N11920">
        <v>0</v>
      </c>
      <c r="O11920" t="s">
        <v>20</v>
      </c>
      <c r="P11920" s="4">
        <v>81448.350000000006</v>
      </c>
      <c r="Q11920" s="4">
        <v>184563.05</v>
      </c>
      <c r="R11920" s="1">
        <f>DATE(Car_Insurance[[#This Row],[Car Year ]],1,1)</f>
        <v>40179</v>
      </c>
      <c r="S11920" t="str">
        <f>TEXT(Car_Insurance[[#This Row],[Column1]],"YYYY")</f>
        <v>2010</v>
      </c>
      <c r="T11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1" spans="1:20" x14ac:dyDescent="0.3">
      <c r="A11921" s="2" t="s">
        <v>26969</v>
      </c>
      <c r="B11921" s="1" t="s">
        <v>26970</v>
      </c>
      <c r="C11921" t="s">
        <v>22</v>
      </c>
      <c r="D11921" t="s">
        <v>3</v>
      </c>
      <c r="E11921" t="s">
        <v>14</v>
      </c>
      <c r="F11921" t="str">
        <f>IF(Car_Insurance[[#This Row],[Kids Driving Num]]=2,"2 Kids",IF(Car_Insurance[[#This Row],[Kids Driving Num]]=1,"1 Kid","No Kids"))</f>
        <v>No Kids</v>
      </c>
      <c r="G11921" s="3">
        <v>0</v>
      </c>
      <c r="H11921" t="s">
        <v>15</v>
      </c>
      <c r="I11921" t="s">
        <v>16</v>
      </c>
      <c r="J11921" t="s">
        <v>325</v>
      </c>
      <c r="K11921" s="2" t="s">
        <v>970</v>
      </c>
      <c r="L11921" s="2" t="s">
        <v>58</v>
      </c>
      <c r="M11921" s="3">
        <v>2000</v>
      </c>
      <c r="N11921">
        <v>0</v>
      </c>
      <c r="O11921" t="s">
        <v>59</v>
      </c>
      <c r="P11921" s="4">
        <v>27689.11</v>
      </c>
      <c r="Q11921" s="4">
        <v>184556.13</v>
      </c>
      <c r="R11921" s="1">
        <f>DATE(Car_Insurance[[#This Row],[Car Year ]],1,1)</f>
        <v>36526</v>
      </c>
      <c r="S11921" t="str">
        <f>TEXT(Car_Insurance[[#This Row],[Column1]],"YYYY")</f>
        <v>2000</v>
      </c>
      <c r="T11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2" spans="1:20" x14ac:dyDescent="0.3">
      <c r="A11922" s="2" t="s">
        <v>7184</v>
      </c>
      <c r="B11922" s="1" t="s">
        <v>5395</v>
      </c>
      <c r="C11922" t="s">
        <v>2</v>
      </c>
      <c r="D11922" t="s">
        <v>3</v>
      </c>
      <c r="E11922" t="s">
        <v>14</v>
      </c>
      <c r="F11922" t="str">
        <f>IF(Car_Insurance[[#This Row],[Kids Driving Num]]=2,"2 Kids",IF(Car_Insurance[[#This Row],[Kids Driving Num]]=1,"1 Kid","No Kids"))</f>
        <v>No Kids</v>
      </c>
      <c r="G11922" s="3">
        <v>0</v>
      </c>
      <c r="H11922" t="s">
        <v>15</v>
      </c>
      <c r="I11922" t="s">
        <v>16</v>
      </c>
      <c r="J11922" t="s">
        <v>7</v>
      </c>
      <c r="K11922" s="2" t="s">
        <v>1991</v>
      </c>
      <c r="L11922" s="2" t="s">
        <v>40</v>
      </c>
      <c r="M11922" s="3">
        <v>2005</v>
      </c>
      <c r="N11922">
        <v>0</v>
      </c>
      <c r="O11922" t="s">
        <v>20</v>
      </c>
      <c r="P11922" s="4">
        <v>84522.27</v>
      </c>
      <c r="Q11922" s="4">
        <v>184547.25</v>
      </c>
      <c r="R11922" s="1">
        <f>DATE(Car_Insurance[[#This Row],[Car Year ]],1,1)</f>
        <v>38353</v>
      </c>
      <c r="S11922" t="str">
        <f>TEXT(Car_Insurance[[#This Row],[Column1]],"YYYY")</f>
        <v>2005</v>
      </c>
      <c r="T11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3" spans="1:20" x14ac:dyDescent="0.3">
      <c r="A11923" s="2" t="s">
        <v>10773</v>
      </c>
      <c r="B11923" s="1" t="s">
        <v>10774</v>
      </c>
      <c r="C11923" t="s">
        <v>2</v>
      </c>
      <c r="D11923" t="s">
        <v>3</v>
      </c>
      <c r="E11923" t="s">
        <v>14</v>
      </c>
      <c r="F11923" t="str">
        <f>IF(Car_Insurance[[#This Row],[Kids Driving Num]]=2,"2 Kids",IF(Car_Insurance[[#This Row],[Kids Driving Num]]=1,"1 Kid","No Kids"))</f>
        <v>No Kids</v>
      </c>
      <c r="G11923" s="3">
        <v>0</v>
      </c>
      <c r="H11923" t="s">
        <v>15</v>
      </c>
      <c r="I11923" t="s">
        <v>6</v>
      </c>
      <c r="J11923" t="s">
        <v>132</v>
      </c>
      <c r="K11923" s="2" t="s">
        <v>169</v>
      </c>
      <c r="L11923" s="2" t="s">
        <v>118</v>
      </c>
      <c r="M11923" s="3">
        <v>2005</v>
      </c>
      <c r="N11923">
        <v>0</v>
      </c>
      <c r="O11923" t="s">
        <v>10</v>
      </c>
      <c r="P11923" s="4">
        <v>83766.759999999995</v>
      </c>
      <c r="Q11923" s="4">
        <v>184543.85</v>
      </c>
      <c r="R11923" s="1">
        <f>DATE(Car_Insurance[[#This Row],[Car Year ]],1,1)</f>
        <v>38353</v>
      </c>
      <c r="S11923" t="str">
        <f>TEXT(Car_Insurance[[#This Row],[Column1]],"YYYY")</f>
        <v>2005</v>
      </c>
      <c r="T11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4" spans="1:20" x14ac:dyDescent="0.3">
      <c r="A11924" s="2" t="s">
        <v>17053</v>
      </c>
      <c r="B11924" s="1" t="s">
        <v>17054</v>
      </c>
      <c r="C11924" t="s">
        <v>22</v>
      </c>
      <c r="D11924" t="s">
        <v>3</v>
      </c>
      <c r="E11924" t="s">
        <v>4</v>
      </c>
      <c r="F11924" t="str">
        <f>IF(Car_Insurance[[#This Row],[Kids Driving Num]]=2,"2 Kids",IF(Car_Insurance[[#This Row],[Kids Driving Num]]=1,"1 Kid","No Kids"))</f>
        <v>No Kids</v>
      </c>
      <c r="G11924" s="3">
        <v>0</v>
      </c>
      <c r="H11924" t="s">
        <v>15</v>
      </c>
      <c r="I11924" t="s">
        <v>16</v>
      </c>
      <c r="J11924" t="s">
        <v>116</v>
      </c>
      <c r="K11924" s="2" t="s">
        <v>761</v>
      </c>
      <c r="L11924" s="2" t="s">
        <v>71</v>
      </c>
      <c r="M11924" s="3">
        <v>1994</v>
      </c>
      <c r="N11924">
        <v>0</v>
      </c>
      <c r="O11924" t="s">
        <v>20</v>
      </c>
      <c r="P11924" s="4">
        <v>59167.35</v>
      </c>
      <c r="Q11924" s="4">
        <v>184533.12</v>
      </c>
      <c r="R11924" s="1">
        <f>DATE(Car_Insurance[[#This Row],[Car Year ]],1,1)</f>
        <v>34335</v>
      </c>
      <c r="S11924" t="str">
        <f>TEXT(Car_Insurance[[#This Row],[Column1]],"YYYY")</f>
        <v>1994</v>
      </c>
      <c r="T11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5" spans="1:20" x14ac:dyDescent="0.3">
      <c r="A11925" s="2" t="s">
        <v>20599</v>
      </c>
      <c r="B11925" s="1" t="s">
        <v>52489</v>
      </c>
      <c r="C11925" t="s">
        <v>2</v>
      </c>
      <c r="D11925" t="s">
        <v>3</v>
      </c>
      <c r="E11925" t="s">
        <v>14</v>
      </c>
      <c r="F11925" t="str">
        <f>IF(Car_Insurance[[#This Row],[Kids Driving Num]]=2,"2 Kids",IF(Car_Insurance[[#This Row],[Kids Driving Num]]=1,"1 Kid","No Kids"))</f>
        <v>1 Kid</v>
      </c>
      <c r="G11925" s="3">
        <v>1</v>
      </c>
      <c r="H11925" t="s">
        <v>5</v>
      </c>
      <c r="I11925" t="s">
        <v>16</v>
      </c>
      <c r="J11925" t="s">
        <v>43</v>
      </c>
      <c r="K11925" s="2" t="s">
        <v>2304</v>
      </c>
      <c r="L11925" s="2" t="s">
        <v>30</v>
      </c>
      <c r="M11925" s="3">
        <v>1993</v>
      </c>
      <c r="N11925">
        <v>0</v>
      </c>
      <c r="O11925" t="s">
        <v>26</v>
      </c>
      <c r="P11925" s="4">
        <v>76427.33</v>
      </c>
      <c r="Q11925" s="4">
        <v>184521.69</v>
      </c>
      <c r="R11925" s="1">
        <f>DATE(Car_Insurance[[#This Row],[Car Year ]],1,1)</f>
        <v>33970</v>
      </c>
      <c r="S11925" t="str">
        <f>TEXT(Car_Insurance[[#This Row],[Column1]],"YYYY")</f>
        <v>1993</v>
      </c>
      <c r="T11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6" spans="1:20" x14ac:dyDescent="0.3">
      <c r="A11926" s="2" t="s">
        <v>40861</v>
      </c>
      <c r="B11926" s="1" t="s">
        <v>4008</v>
      </c>
      <c r="C11926" t="s">
        <v>2</v>
      </c>
      <c r="D11926" t="s">
        <v>3</v>
      </c>
      <c r="E11926" t="s">
        <v>14</v>
      </c>
      <c r="F11926" t="str">
        <f>IF(Car_Insurance[[#This Row],[Kids Driving Num]]=2,"2 Kids",IF(Car_Insurance[[#This Row],[Kids Driving Num]]=1,"1 Kid","No Kids"))</f>
        <v>No Kids</v>
      </c>
      <c r="G11926" s="3">
        <v>0</v>
      </c>
      <c r="H11926" t="s">
        <v>15</v>
      </c>
      <c r="I11926" t="s">
        <v>16</v>
      </c>
      <c r="J11926" t="s">
        <v>28</v>
      </c>
      <c r="K11926" s="2" t="s">
        <v>548</v>
      </c>
      <c r="L11926" s="2" t="s">
        <v>71</v>
      </c>
      <c r="M11926" s="3">
        <v>1980</v>
      </c>
      <c r="N11926">
        <v>2</v>
      </c>
      <c r="O11926" t="s">
        <v>20</v>
      </c>
      <c r="P11926" s="4">
        <v>67333.279999999999</v>
      </c>
      <c r="Q11926" s="4">
        <v>184520.87</v>
      </c>
      <c r="R11926" s="1">
        <f>DATE(Car_Insurance[[#This Row],[Car Year ]],1,1)</f>
        <v>29221</v>
      </c>
      <c r="S11926" t="str">
        <f>TEXT(Car_Insurance[[#This Row],[Column1]],"YYYY")</f>
        <v>1980</v>
      </c>
      <c r="T11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7" spans="1:20" x14ac:dyDescent="0.3">
      <c r="A11927" s="2" t="s">
        <v>40510</v>
      </c>
      <c r="B11927" s="1" t="s">
        <v>52449</v>
      </c>
      <c r="C11927" t="s">
        <v>64</v>
      </c>
      <c r="D11927" t="s">
        <v>3</v>
      </c>
      <c r="E11927" t="s">
        <v>14</v>
      </c>
      <c r="F11927" t="str">
        <f>IF(Car_Insurance[[#This Row],[Kids Driving Num]]=2,"2 Kids",IF(Car_Insurance[[#This Row],[Kids Driving Num]]=1,"1 Kid","No Kids"))</f>
        <v>No Kids</v>
      </c>
      <c r="G11927" s="3">
        <v>0</v>
      </c>
      <c r="H11927" t="s">
        <v>15</v>
      </c>
      <c r="I11927" t="s">
        <v>37</v>
      </c>
      <c r="J11927" t="s">
        <v>85</v>
      </c>
      <c r="K11927" s="2" t="s">
        <v>86</v>
      </c>
      <c r="L11927" s="2" t="s">
        <v>9</v>
      </c>
      <c r="M11927" s="3">
        <v>2010</v>
      </c>
      <c r="N11927">
        <v>3</v>
      </c>
      <c r="O11927" t="s">
        <v>10</v>
      </c>
      <c r="P11927" s="4">
        <v>65177.04</v>
      </c>
      <c r="Q11927" s="4">
        <v>184519.45</v>
      </c>
      <c r="R11927" s="1">
        <f>DATE(Car_Insurance[[#This Row],[Car Year ]],1,1)</f>
        <v>40179</v>
      </c>
      <c r="S11927" t="str">
        <f>TEXT(Car_Insurance[[#This Row],[Column1]],"YYYY")</f>
        <v>2010</v>
      </c>
      <c r="T11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8" spans="1:20" x14ac:dyDescent="0.3">
      <c r="A11928" s="2" t="s">
        <v>48337</v>
      </c>
      <c r="B11928" s="1" t="s">
        <v>24658</v>
      </c>
      <c r="C11928" t="s">
        <v>22</v>
      </c>
      <c r="D11928" t="s">
        <v>33</v>
      </c>
      <c r="E11928" t="s">
        <v>14</v>
      </c>
      <c r="F11928" t="str">
        <f>IF(Car_Insurance[[#This Row],[Kids Driving Num]]=2,"2 Kids",IF(Car_Insurance[[#This Row],[Kids Driving Num]]=1,"1 Kid","No Kids"))</f>
        <v>No Kids</v>
      </c>
      <c r="G11928" s="3">
        <v>0</v>
      </c>
      <c r="H11928" t="s">
        <v>15</v>
      </c>
      <c r="I11928" t="s">
        <v>37</v>
      </c>
      <c r="J11928" t="s">
        <v>89</v>
      </c>
      <c r="K11928" s="2" t="s">
        <v>1490</v>
      </c>
      <c r="L11928" s="2" t="s">
        <v>113</v>
      </c>
      <c r="M11928" s="3">
        <v>1987</v>
      </c>
      <c r="N11928">
        <v>0</v>
      </c>
      <c r="O11928" t="s">
        <v>26</v>
      </c>
      <c r="P11928" s="4">
        <v>52662.78</v>
      </c>
      <c r="Q11928" s="4">
        <v>184508.47</v>
      </c>
      <c r="R11928" s="1">
        <f>DATE(Car_Insurance[[#This Row],[Car Year ]],1,1)</f>
        <v>31778</v>
      </c>
      <c r="S11928" t="str">
        <f>TEXT(Car_Insurance[[#This Row],[Column1]],"YYYY")</f>
        <v>1987</v>
      </c>
      <c r="T11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9" spans="1:20" x14ac:dyDescent="0.3">
      <c r="A11929" s="2" t="s">
        <v>12733</v>
      </c>
      <c r="B11929" s="1" t="s">
        <v>49912</v>
      </c>
      <c r="C11929" t="s">
        <v>13</v>
      </c>
      <c r="D11929" t="s">
        <v>3</v>
      </c>
      <c r="E11929" t="s">
        <v>4</v>
      </c>
      <c r="F11929" t="str">
        <f>IF(Car_Insurance[[#This Row],[Kids Driving Num]]=2,"2 Kids",IF(Car_Insurance[[#This Row],[Kids Driving Num]]=1,"1 Kid","No Kids"))</f>
        <v>2 Kids</v>
      </c>
      <c r="G11929" s="3">
        <v>2</v>
      </c>
      <c r="H11929" t="s">
        <v>5</v>
      </c>
      <c r="I11929" t="s">
        <v>6</v>
      </c>
      <c r="J11929" t="s">
        <v>28</v>
      </c>
      <c r="K11929" s="2" t="s">
        <v>3787</v>
      </c>
      <c r="L11929" s="2" t="s">
        <v>205</v>
      </c>
      <c r="M11929" s="3">
        <v>1985</v>
      </c>
      <c r="N11929">
        <v>0</v>
      </c>
      <c r="O11929" t="s">
        <v>26</v>
      </c>
      <c r="P11929" s="4">
        <v>57001.66</v>
      </c>
      <c r="Q11929" s="4">
        <v>184500.48000000001</v>
      </c>
      <c r="R11929" s="1">
        <f>DATE(Car_Insurance[[#This Row],[Car Year ]],1,1)</f>
        <v>31048</v>
      </c>
      <c r="S11929" t="str">
        <f>TEXT(Car_Insurance[[#This Row],[Column1]],"YYYY")</f>
        <v>1985</v>
      </c>
      <c r="T11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0" spans="1:20" x14ac:dyDescent="0.3">
      <c r="A11930" s="2" t="s">
        <v>45471</v>
      </c>
      <c r="B11930" s="1" t="s">
        <v>51112</v>
      </c>
      <c r="C11930" t="s">
        <v>2</v>
      </c>
      <c r="D11930" t="s">
        <v>3</v>
      </c>
      <c r="E11930" t="s">
        <v>4</v>
      </c>
      <c r="F11930" t="str">
        <f>IF(Car_Insurance[[#This Row],[Kids Driving Num]]=2,"2 Kids",IF(Car_Insurance[[#This Row],[Kids Driving Num]]=1,"1 Kid","No Kids"))</f>
        <v>No Kids</v>
      </c>
      <c r="G11930" s="3">
        <v>0</v>
      </c>
      <c r="H11930" t="s">
        <v>15</v>
      </c>
      <c r="I11930" t="s">
        <v>16</v>
      </c>
      <c r="J11930" t="s">
        <v>61</v>
      </c>
      <c r="K11930" s="2" t="s">
        <v>1765</v>
      </c>
      <c r="L11930" s="2" t="s">
        <v>40</v>
      </c>
      <c r="M11930" s="3">
        <v>1999</v>
      </c>
      <c r="N11930">
        <v>0</v>
      </c>
      <c r="O11930" t="s">
        <v>26</v>
      </c>
      <c r="P11930" s="4">
        <v>30747.61</v>
      </c>
      <c r="Q11930" s="4">
        <v>184499.74</v>
      </c>
      <c r="R11930" s="1">
        <f>DATE(Car_Insurance[[#This Row],[Car Year ]],1,1)</f>
        <v>36161</v>
      </c>
      <c r="S11930" t="str">
        <f>TEXT(Car_Insurance[[#This Row],[Column1]],"YYYY")</f>
        <v>1999</v>
      </c>
      <c r="T11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1" spans="1:20" x14ac:dyDescent="0.3">
      <c r="A11931" s="2" t="s">
        <v>25932</v>
      </c>
      <c r="B11931" s="1" t="s">
        <v>25933</v>
      </c>
      <c r="C11931" t="s">
        <v>13</v>
      </c>
      <c r="D11931" t="s">
        <v>33</v>
      </c>
      <c r="E11931" t="s">
        <v>4</v>
      </c>
      <c r="F11931" t="str">
        <f>IF(Car_Insurance[[#This Row],[Kids Driving Num]]=2,"2 Kids",IF(Car_Insurance[[#This Row],[Kids Driving Num]]=1,"1 Kid","No Kids"))</f>
        <v>No Kids</v>
      </c>
      <c r="G11931" s="3">
        <v>0</v>
      </c>
      <c r="H11931" t="s">
        <v>5</v>
      </c>
      <c r="I11931" t="s">
        <v>37</v>
      </c>
      <c r="J11931" t="s">
        <v>2256</v>
      </c>
      <c r="K11931" s="2" t="s">
        <v>2889</v>
      </c>
      <c r="L11931" s="2" t="s">
        <v>95</v>
      </c>
      <c r="M11931" s="3">
        <v>1992</v>
      </c>
      <c r="N11931">
        <v>2</v>
      </c>
      <c r="O11931" t="s">
        <v>59</v>
      </c>
      <c r="P11931" s="4">
        <v>7268.27</v>
      </c>
      <c r="Q11931" s="4">
        <v>184493.36</v>
      </c>
      <c r="R11931" s="1">
        <f>DATE(Car_Insurance[[#This Row],[Car Year ]],1,1)</f>
        <v>33604</v>
      </c>
      <c r="S11931" t="str">
        <f>TEXT(Car_Insurance[[#This Row],[Column1]],"YYYY")</f>
        <v>1992</v>
      </c>
      <c r="T11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2" spans="1:20" x14ac:dyDescent="0.3">
      <c r="A11932" s="2" t="s">
        <v>10707</v>
      </c>
      <c r="B11932" s="1" t="s">
        <v>10708</v>
      </c>
      <c r="C11932" t="s">
        <v>13</v>
      </c>
      <c r="D11932" t="s">
        <v>33</v>
      </c>
      <c r="E11932" t="s">
        <v>14</v>
      </c>
      <c r="F11932" t="str">
        <f>IF(Car_Insurance[[#This Row],[Kids Driving Num]]=2,"2 Kids",IF(Car_Insurance[[#This Row],[Kids Driving Num]]=1,"1 Kid","No Kids"))</f>
        <v>No Kids</v>
      </c>
      <c r="G11932" s="3">
        <v>0</v>
      </c>
      <c r="H11932" t="s">
        <v>15</v>
      </c>
      <c r="I11932" t="s">
        <v>16</v>
      </c>
      <c r="J11932" t="s">
        <v>132</v>
      </c>
      <c r="K11932" s="2" t="s">
        <v>609</v>
      </c>
      <c r="L11932" s="2" t="s">
        <v>45</v>
      </c>
      <c r="M11932" s="3">
        <v>2000</v>
      </c>
      <c r="N11932">
        <v>0</v>
      </c>
      <c r="O11932" t="s">
        <v>51</v>
      </c>
      <c r="P11932" s="4">
        <v>25808</v>
      </c>
      <c r="Q11932" s="4">
        <v>184487.4</v>
      </c>
      <c r="R11932" s="1">
        <f>DATE(Car_Insurance[[#This Row],[Car Year ]],1,1)</f>
        <v>36526</v>
      </c>
      <c r="S11932" t="str">
        <f>TEXT(Car_Insurance[[#This Row],[Column1]],"YYYY")</f>
        <v>2000</v>
      </c>
      <c r="T11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3" spans="1:20" x14ac:dyDescent="0.3">
      <c r="A11933" s="2" t="s">
        <v>2469</v>
      </c>
      <c r="B11933" s="1" t="s">
        <v>2470</v>
      </c>
      <c r="C11933" t="s">
        <v>64</v>
      </c>
      <c r="D11933" t="s">
        <v>3</v>
      </c>
      <c r="E11933" t="s">
        <v>4</v>
      </c>
      <c r="F11933" t="str">
        <f>IF(Car_Insurance[[#This Row],[Kids Driving Num]]=2,"2 Kids",IF(Car_Insurance[[#This Row],[Kids Driving Num]]=1,"1 Kid","No Kids"))</f>
        <v>No Kids</v>
      </c>
      <c r="G11933" s="3">
        <v>0</v>
      </c>
      <c r="H11933" t="s">
        <v>15</v>
      </c>
      <c r="I11933" t="s">
        <v>16</v>
      </c>
      <c r="J11933" t="s">
        <v>282</v>
      </c>
      <c r="K11933" s="2" t="s">
        <v>341</v>
      </c>
      <c r="L11933" s="2" t="s">
        <v>9</v>
      </c>
      <c r="M11933" s="3">
        <v>2006</v>
      </c>
      <c r="N11933">
        <v>1</v>
      </c>
      <c r="O11933" t="s">
        <v>20</v>
      </c>
      <c r="P11933" s="4">
        <v>98611.29</v>
      </c>
      <c r="Q11933" s="4">
        <v>184475.67</v>
      </c>
      <c r="R11933" s="1">
        <f>DATE(Car_Insurance[[#This Row],[Car Year ]],1,1)</f>
        <v>38718</v>
      </c>
      <c r="S11933" t="str">
        <f>TEXT(Car_Insurance[[#This Row],[Column1]],"YYYY")</f>
        <v>2006</v>
      </c>
      <c r="T11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4" spans="1:20" x14ac:dyDescent="0.3">
      <c r="A11934" s="2" t="s">
        <v>40215</v>
      </c>
      <c r="B11934" s="1" t="s">
        <v>40216</v>
      </c>
      <c r="C11934" t="s">
        <v>13</v>
      </c>
      <c r="D11934" t="s">
        <v>3</v>
      </c>
      <c r="E11934" t="s">
        <v>14</v>
      </c>
      <c r="F11934" t="str">
        <f>IF(Car_Insurance[[#This Row],[Kids Driving Num]]=2,"2 Kids",IF(Car_Insurance[[#This Row],[Kids Driving Num]]=1,"1 Kid","No Kids"))</f>
        <v>No Kids</v>
      </c>
      <c r="G11934" s="3">
        <v>0</v>
      </c>
      <c r="H11934" t="s">
        <v>15</v>
      </c>
      <c r="I11934" t="s">
        <v>16</v>
      </c>
      <c r="J11934" t="s">
        <v>111</v>
      </c>
      <c r="K11934" s="2" t="s">
        <v>5955</v>
      </c>
      <c r="L11934" s="2" t="s">
        <v>54</v>
      </c>
      <c r="M11934" s="3">
        <v>1995</v>
      </c>
      <c r="N11934">
        <v>0</v>
      </c>
      <c r="O11934" t="s">
        <v>51</v>
      </c>
      <c r="P11934" s="4">
        <v>90269.4</v>
      </c>
      <c r="Q11934" s="4">
        <v>184471.9</v>
      </c>
      <c r="R11934" s="1">
        <f>DATE(Car_Insurance[[#This Row],[Car Year ]],1,1)</f>
        <v>34700</v>
      </c>
      <c r="S11934" t="str">
        <f>TEXT(Car_Insurance[[#This Row],[Column1]],"YYYY")</f>
        <v>1995</v>
      </c>
      <c r="T11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5" spans="1:20" x14ac:dyDescent="0.3">
      <c r="A11935" s="2" t="s">
        <v>19659</v>
      </c>
      <c r="B11935" s="1" t="s">
        <v>18634</v>
      </c>
      <c r="C11935" t="s">
        <v>2</v>
      </c>
      <c r="D11935" t="s">
        <v>3</v>
      </c>
      <c r="E11935" t="s">
        <v>4</v>
      </c>
      <c r="F11935" t="str">
        <f>IF(Car_Insurance[[#This Row],[Kids Driving Num]]=2,"2 Kids",IF(Car_Insurance[[#This Row],[Kids Driving Num]]=1,"1 Kid","No Kids"))</f>
        <v>No Kids</v>
      </c>
      <c r="G11935" s="3">
        <v>0</v>
      </c>
      <c r="H11935" t="s">
        <v>15</v>
      </c>
      <c r="I11935" t="s">
        <v>16</v>
      </c>
      <c r="J11935" t="s">
        <v>665</v>
      </c>
      <c r="K11935" s="2" t="s">
        <v>704</v>
      </c>
      <c r="L11935" s="2" t="s">
        <v>30</v>
      </c>
      <c r="M11935" s="3">
        <v>1999</v>
      </c>
      <c r="N11935">
        <v>0</v>
      </c>
      <c r="O11935" t="s">
        <v>10</v>
      </c>
      <c r="P11935" s="4">
        <v>89822.88</v>
      </c>
      <c r="Q11935" s="4">
        <v>184468.25</v>
      </c>
      <c r="R11935" s="1">
        <f>DATE(Car_Insurance[[#This Row],[Car Year ]],1,1)</f>
        <v>36161</v>
      </c>
      <c r="S11935" t="str">
        <f>TEXT(Car_Insurance[[#This Row],[Column1]],"YYYY")</f>
        <v>1999</v>
      </c>
      <c r="T11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6" spans="1:20" x14ac:dyDescent="0.3">
      <c r="A11936" s="2" t="s">
        <v>15689</v>
      </c>
      <c r="B11936" s="1" t="s">
        <v>15690</v>
      </c>
      <c r="C11936" t="s">
        <v>2</v>
      </c>
      <c r="D11936" t="s">
        <v>3</v>
      </c>
      <c r="E11936" t="s">
        <v>4</v>
      </c>
      <c r="F11936" t="str">
        <f>IF(Car_Insurance[[#This Row],[Kids Driving Num]]=2,"2 Kids",IF(Car_Insurance[[#This Row],[Kids Driving Num]]=1,"1 Kid","No Kids"))</f>
        <v>No Kids</v>
      </c>
      <c r="G11936" s="3">
        <v>0</v>
      </c>
      <c r="H11936" t="s">
        <v>15</v>
      </c>
      <c r="I11936" t="s">
        <v>37</v>
      </c>
      <c r="J11936" t="s">
        <v>28</v>
      </c>
      <c r="K11936" s="2" t="s">
        <v>1180</v>
      </c>
      <c r="L11936" s="2" t="s">
        <v>113</v>
      </c>
      <c r="M11936" s="3">
        <v>1986</v>
      </c>
      <c r="N11936">
        <v>0</v>
      </c>
      <c r="O11936" t="s">
        <v>20</v>
      </c>
      <c r="P11936" s="4">
        <v>13308.44</v>
      </c>
      <c r="Q11936" s="4">
        <v>184461.13</v>
      </c>
      <c r="R11936" s="1">
        <f>DATE(Car_Insurance[[#This Row],[Car Year ]],1,1)</f>
        <v>31413</v>
      </c>
      <c r="S11936" t="str">
        <f>TEXT(Car_Insurance[[#This Row],[Column1]],"YYYY")</f>
        <v>1986</v>
      </c>
      <c r="T11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7" spans="1:20" x14ac:dyDescent="0.3">
      <c r="A11937" s="2" t="s">
        <v>9838</v>
      </c>
      <c r="B11937" s="1" t="s">
        <v>50569</v>
      </c>
      <c r="C11937" t="s">
        <v>22</v>
      </c>
      <c r="D11937" t="s">
        <v>33</v>
      </c>
      <c r="E11937" t="s">
        <v>14</v>
      </c>
      <c r="F11937" t="str">
        <f>IF(Car_Insurance[[#This Row],[Kids Driving Num]]=2,"2 Kids",IF(Car_Insurance[[#This Row],[Kids Driving Num]]=1,"1 Kid","No Kids"))</f>
        <v>1 Kid</v>
      </c>
      <c r="G11937" s="3">
        <v>1</v>
      </c>
      <c r="H11937" t="s">
        <v>5</v>
      </c>
      <c r="I11937" t="s">
        <v>16</v>
      </c>
      <c r="J11937" t="s">
        <v>116</v>
      </c>
      <c r="K11937" s="2" t="s">
        <v>2055</v>
      </c>
      <c r="L11937" s="2" t="s">
        <v>71</v>
      </c>
      <c r="M11937" s="3">
        <v>2001</v>
      </c>
      <c r="N11937">
        <v>0</v>
      </c>
      <c r="O11937" t="s">
        <v>51</v>
      </c>
      <c r="P11937" s="4">
        <v>48455.61</v>
      </c>
      <c r="Q11937" s="4">
        <v>184456.56</v>
      </c>
      <c r="R11937" s="1">
        <f>DATE(Car_Insurance[[#This Row],[Car Year ]],1,1)</f>
        <v>36892</v>
      </c>
      <c r="S11937" t="str">
        <f>TEXT(Car_Insurance[[#This Row],[Column1]],"YYYY")</f>
        <v>2001</v>
      </c>
      <c r="T11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8" spans="1:20" x14ac:dyDescent="0.3">
      <c r="A11938" s="2" t="s">
        <v>32427</v>
      </c>
      <c r="B11938" s="1" t="s">
        <v>48743</v>
      </c>
      <c r="C11938" t="s">
        <v>13</v>
      </c>
      <c r="D11938" t="s">
        <v>33</v>
      </c>
      <c r="E11938" t="s">
        <v>14</v>
      </c>
      <c r="F11938" t="str">
        <f>IF(Car_Insurance[[#This Row],[Kids Driving Num]]=2,"2 Kids",IF(Car_Insurance[[#This Row],[Kids Driving Num]]=1,"1 Kid","No Kids"))</f>
        <v>No Kids</v>
      </c>
      <c r="G11938" s="3">
        <v>0</v>
      </c>
      <c r="H11938" t="s">
        <v>15</v>
      </c>
      <c r="I11938" t="s">
        <v>34</v>
      </c>
      <c r="J11938" t="s">
        <v>53</v>
      </c>
      <c r="K11938" s="2">
        <v>323</v>
      </c>
      <c r="L11938" s="2" t="s">
        <v>50</v>
      </c>
      <c r="M11938" s="3">
        <v>1992</v>
      </c>
      <c r="N11938">
        <v>1</v>
      </c>
      <c r="O11938" t="s">
        <v>10</v>
      </c>
      <c r="P11938" s="4">
        <v>99511.95</v>
      </c>
      <c r="Q11938" s="4">
        <v>184454.89</v>
      </c>
      <c r="R11938" s="1">
        <f>DATE(Car_Insurance[[#This Row],[Car Year ]],1,1)</f>
        <v>33604</v>
      </c>
      <c r="S11938" t="str">
        <f>TEXT(Car_Insurance[[#This Row],[Column1]],"YYYY")</f>
        <v>1992</v>
      </c>
      <c r="T11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9" spans="1:20" x14ac:dyDescent="0.3">
      <c r="A11939" s="2" t="s">
        <v>376</v>
      </c>
      <c r="B11939" s="1" t="s">
        <v>377</v>
      </c>
      <c r="C11939" t="s">
        <v>2</v>
      </c>
      <c r="D11939" t="s">
        <v>3</v>
      </c>
      <c r="E11939" t="s">
        <v>4</v>
      </c>
      <c r="F11939" t="str">
        <f>IF(Car_Insurance[[#This Row],[Kids Driving Num]]=2,"2 Kids",IF(Car_Insurance[[#This Row],[Kids Driving Num]]=1,"1 Kid","No Kids"))</f>
        <v>No Kids</v>
      </c>
      <c r="G11939" s="3">
        <v>0</v>
      </c>
      <c r="H11939" t="s">
        <v>15</v>
      </c>
      <c r="I11939" t="s">
        <v>16</v>
      </c>
      <c r="J11939" t="s">
        <v>43</v>
      </c>
      <c r="K11939" s="2" t="s">
        <v>286</v>
      </c>
      <c r="L11939" s="2" t="s">
        <v>54</v>
      </c>
      <c r="M11939" s="3">
        <v>1995</v>
      </c>
      <c r="N11939">
        <v>0</v>
      </c>
      <c r="O11939" t="s">
        <v>20</v>
      </c>
      <c r="P11939" s="4">
        <v>5066.75</v>
      </c>
      <c r="Q11939" s="4">
        <v>184453.91</v>
      </c>
      <c r="R11939" s="1">
        <f>DATE(Car_Insurance[[#This Row],[Car Year ]],1,1)</f>
        <v>34700</v>
      </c>
      <c r="S11939" t="str">
        <f>TEXT(Car_Insurance[[#This Row],[Column1]],"YYYY")</f>
        <v>1995</v>
      </c>
      <c r="T11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0" spans="1:20" x14ac:dyDescent="0.3">
      <c r="A11940" s="2" t="s">
        <v>33902</v>
      </c>
      <c r="B11940" s="1" t="s">
        <v>50464</v>
      </c>
      <c r="C11940" t="s">
        <v>22</v>
      </c>
      <c r="D11940" t="s">
        <v>3</v>
      </c>
      <c r="E11940" t="s">
        <v>14</v>
      </c>
      <c r="F11940" t="str">
        <f>IF(Car_Insurance[[#This Row],[Kids Driving Num]]=2,"2 Kids",IF(Car_Insurance[[#This Row],[Kids Driving Num]]=1,"1 Kid","No Kids"))</f>
        <v>No Kids</v>
      </c>
      <c r="G11940" s="3">
        <v>0</v>
      </c>
      <c r="H11940" t="s">
        <v>5</v>
      </c>
      <c r="I11940" t="s">
        <v>6</v>
      </c>
      <c r="J11940" t="s">
        <v>53</v>
      </c>
      <c r="K11940" s="2" t="s">
        <v>6752</v>
      </c>
      <c r="L11940" s="2" t="s">
        <v>146</v>
      </c>
      <c r="M11940" s="3">
        <v>2011</v>
      </c>
      <c r="N11940">
        <v>3</v>
      </c>
      <c r="O11940" t="s">
        <v>59</v>
      </c>
      <c r="P11940" s="4">
        <v>58349.23</v>
      </c>
      <c r="Q11940" s="4">
        <v>184440.42</v>
      </c>
      <c r="R11940" s="1">
        <f>DATE(Car_Insurance[[#This Row],[Car Year ]],1,1)</f>
        <v>40544</v>
      </c>
      <c r="S11940" t="str">
        <f>TEXT(Car_Insurance[[#This Row],[Column1]],"YYYY")</f>
        <v>2011</v>
      </c>
      <c r="T11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1" spans="1:20" x14ac:dyDescent="0.3">
      <c r="A11941" s="2" t="s">
        <v>46867</v>
      </c>
      <c r="B11941" s="1" t="s">
        <v>46868</v>
      </c>
      <c r="C11941" t="s">
        <v>22</v>
      </c>
      <c r="D11941" t="s">
        <v>3</v>
      </c>
      <c r="E11941" t="s">
        <v>4</v>
      </c>
      <c r="F11941" t="str">
        <f>IF(Car_Insurance[[#This Row],[Kids Driving Num]]=2,"2 Kids",IF(Car_Insurance[[#This Row],[Kids Driving Num]]=1,"1 Kid","No Kids"))</f>
        <v>No Kids</v>
      </c>
      <c r="G11941" s="3">
        <v>0</v>
      </c>
      <c r="H11941" t="s">
        <v>15</v>
      </c>
      <c r="I11941" t="s">
        <v>6</v>
      </c>
      <c r="J11941" t="s">
        <v>43</v>
      </c>
      <c r="K11941" s="2" t="s">
        <v>73</v>
      </c>
      <c r="L11941" s="2" t="s">
        <v>9</v>
      </c>
      <c r="M11941" s="3">
        <v>2009</v>
      </c>
      <c r="N11941">
        <v>1</v>
      </c>
      <c r="O11941" t="s">
        <v>59</v>
      </c>
      <c r="P11941" s="4">
        <v>3949.79</v>
      </c>
      <c r="Q11941" s="4">
        <v>184436.89</v>
      </c>
      <c r="R11941" s="1">
        <f>DATE(Car_Insurance[[#This Row],[Car Year ]],1,1)</f>
        <v>39814</v>
      </c>
      <c r="S11941" t="str">
        <f>TEXT(Car_Insurance[[#This Row],[Column1]],"YYYY")</f>
        <v>2009</v>
      </c>
      <c r="T11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2" spans="1:20" x14ac:dyDescent="0.3">
      <c r="A11942" s="2" t="s">
        <v>43552</v>
      </c>
      <c r="B11942" s="1" t="s">
        <v>10430</v>
      </c>
      <c r="C11942" t="s">
        <v>13</v>
      </c>
      <c r="D11942" t="s">
        <v>3</v>
      </c>
      <c r="E11942" t="s">
        <v>14</v>
      </c>
      <c r="F11942" t="str">
        <f>IF(Car_Insurance[[#This Row],[Kids Driving Num]]=2,"2 Kids",IF(Car_Insurance[[#This Row],[Kids Driving Num]]=1,"1 Kid","No Kids"))</f>
        <v>1 Kid</v>
      </c>
      <c r="G11942" s="3">
        <v>1</v>
      </c>
      <c r="H11942" t="s">
        <v>5</v>
      </c>
      <c r="I11942" t="s">
        <v>16</v>
      </c>
      <c r="J11942" t="s">
        <v>28</v>
      </c>
      <c r="K11942" s="2" t="s">
        <v>917</v>
      </c>
      <c r="L11942" s="2" t="s">
        <v>140</v>
      </c>
      <c r="M11942" s="3">
        <v>1997</v>
      </c>
      <c r="N11942">
        <v>1</v>
      </c>
      <c r="O11942" t="s">
        <v>10</v>
      </c>
      <c r="P11942" s="4">
        <v>2816.5</v>
      </c>
      <c r="Q11942" s="4">
        <v>184425.06</v>
      </c>
      <c r="R11942" s="1">
        <f>DATE(Car_Insurance[[#This Row],[Car Year ]],1,1)</f>
        <v>35431</v>
      </c>
      <c r="S11942" t="str">
        <f>TEXT(Car_Insurance[[#This Row],[Column1]],"YYYY")</f>
        <v>1997</v>
      </c>
      <c r="T11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3" spans="1:20" x14ac:dyDescent="0.3">
      <c r="A11943" s="2" t="s">
        <v>6660</v>
      </c>
      <c r="B11943" s="1" t="s">
        <v>6661</v>
      </c>
      <c r="C11943" t="s">
        <v>13</v>
      </c>
      <c r="D11943" t="s">
        <v>33</v>
      </c>
      <c r="E11943" t="s">
        <v>4</v>
      </c>
      <c r="F11943" t="str">
        <f>IF(Car_Insurance[[#This Row],[Kids Driving Num]]=2,"2 Kids",IF(Car_Insurance[[#This Row],[Kids Driving Num]]=1,"1 Kid","No Kids"))</f>
        <v>No Kids</v>
      </c>
      <c r="G11943" s="3">
        <v>0</v>
      </c>
      <c r="H11943" t="s">
        <v>15</v>
      </c>
      <c r="I11943" t="s">
        <v>37</v>
      </c>
      <c r="J11943" t="s">
        <v>69</v>
      </c>
      <c r="K11943" s="2" t="s">
        <v>497</v>
      </c>
      <c r="L11943" s="2" t="s">
        <v>129</v>
      </c>
      <c r="M11943" s="3">
        <v>1996</v>
      </c>
      <c r="N11943">
        <v>0</v>
      </c>
      <c r="O11943" t="s">
        <v>10</v>
      </c>
      <c r="P11943" s="4">
        <v>57160.36</v>
      </c>
      <c r="Q11943" s="4">
        <v>184410.78</v>
      </c>
      <c r="R11943" s="1">
        <f>DATE(Car_Insurance[[#This Row],[Car Year ]],1,1)</f>
        <v>35065</v>
      </c>
      <c r="S11943" t="str">
        <f>TEXT(Car_Insurance[[#This Row],[Column1]],"YYYY")</f>
        <v>1996</v>
      </c>
      <c r="T11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4" spans="1:20" x14ac:dyDescent="0.3">
      <c r="A11944" s="2" t="s">
        <v>22530</v>
      </c>
      <c r="B11944" s="1" t="s">
        <v>22531</v>
      </c>
      <c r="C11944" t="s">
        <v>2</v>
      </c>
      <c r="D11944" t="s">
        <v>3</v>
      </c>
      <c r="E11944" t="s">
        <v>4</v>
      </c>
      <c r="F11944" t="str">
        <f>IF(Car_Insurance[[#This Row],[Kids Driving Num]]=2,"2 Kids",IF(Car_Insurance[[#This Row],[Kids Driving Num]]=1,"1 Kid","No Kids"))</f>
        <v>1 Kid</v>
      </c>
      <c r="G11944" s="3">
        <v>1</v>
      </c>
      <c r="H11944" t="s">
        <v>5</v>
      </c>
      <c r="I11944" t="s">
        <v>6</v>
      </c>
      <c r="J11944" t="s">
        <v>344</v>
      </c>
      <c r="K11944" s="2" t="s">
        <v>345</v>
      </c>
      <c r="L11944" s="2" t="s">
        <v>140</v>
      </c>
      <c r="M11944" s="3">
        <v>2011</v>
      </c>
      <c r="N11944">
        <v>0</v>
      </c>
      <c r="O11944" t="s">
        <v>51</v>
      </c>
      <c r="P11944" s="4">
        <v>42292.34</v>
      </c>
      <c r="Q11944" s="4">
        <v>184409.68</v>
      </c>
      <c r="R11944" s="1">
        <f>DATE(Car_Insurance[[#This Row],[Car Year ]],1,1)</f>
        <v>40544</v>
      </c>
      <c r="S11944" t="str">
        <f>TEXT(Car_Insurance[[#This Row],[Column1]],"YYYY")</f>
        <v>2011</v>
      </c>
      <c r="T11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5" spans="1:20" x14ac:dyDescent="0.3">
      <c r="A11945" s="2" t="s">
        <v>47613</v>
      </c>
      <c r="B11945" s="1" t="s">
        <v>26169</v>
      </c>
      <c r="C11945" t="s">
        <v>2</v>
      </c>
      <c r="D11945" t="s">
        <v>3</v>
      </c>
      <c r="E11945" t="s">
        <v>4</v>
      </c>
      <c r="F11945" t="str">
        <f>IF(Car_Insurance[[#This Row],[Kids Driving Num]]=2,"2 Kids",IF(Car_Insurance[[#This Row],[Kids Driving Num]]=1,"1 Kid","No Kids"))</f>
        <v>No Kids</v>
      </c>
      <c r="G11945" s="3">
        <v>3</v>
      </c>
      <c r="H11945" t="s">
        <v>5</v>
      </c>
      <c r="I11945" t="s">
        <v>16</v>
      </c>
      <c r="J11945" t="s">
        <v>28</v>
      </c>
      <c r="K11945" s="2" t="s">
        <v>1202</v>
      </c>
      <c r="L11945" s="2" t="s">
        <v>50</v>
      </c>
      <c r="M11945" s="3">
        <v>2010</v>
      </c>
      <c r="N11945">
        <v>1</v>
      </c>
      <c r="O11945" t="s">
        <v>59</v>
      </c>
      <c r="P11945" s="4">
        <v>71007.850000000006</v>
      </c>
      <c r="Q11945" s="4">
        <v>184402.26</v>
      </c>
      <c r="R11945" s="1">
        <f>DATE(Car_Insurance[[#This Row],[Car Year ]],1,1)</f>
        <v>40179</v>
      </c>
      <c r="S11945" t="str">
        <f>TEXT(Car_Insurance[[#This Row],[Column1]],"YYYY")</f>
        <v>2010</v>
      </c>
      <c r="T11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6" spans="1:20" x14ac:dyDescent="0.3">
      <c r="A11946" s="2" t="s">
        <v>33192</v>
      </c>
      <c r="B11946" s="1" t="s">
        <v>33193</v>
      </c>
      <c r="C11946" t="s">
        <v>22</v>
      </c>
      <c r="D11946" t="s">
        <v>3</v>
      </c>
      <c r="E11946" t="s">
        <v>14</v>
      </c>
      <c r="F11946" t="str">
        <f>IF(Car_Insurance[[#This Row],[Kids Driving Num]]=2,"2 Kids",IF(Car_Insurance[[#This Row],[Kids Driving Num]]=1,"1 Kid","No Kids"))</f>
        <v>No Kids</v>
      </c>
      <c r="G11946" s="3">
        <v>0</v>
      </c>
      <c r="H11946" t="s">
        <v>5</v>
      </c>
      <c r="I11946" t="s">
        <v>16</v>
      </c>
      <c r="J11946" t="s">
        <v>23</v>
      </c>
      <c r="K11946" s="2" t="s">
        <v>823</v>
      </c>
      <c r="L11946" s="2" t="s">
        <v>140</v>
      </c>
      <c r="M11946" s="3">
        <v>2012</v>
      </c>
      <c r="N11946">
        <v>0</v>
      </c>
      <c r="O11946" t="s">
        <v>26</v>
      </c>
      <c r="P11946" s="4">
        <v>88340.02</v>
      </c>
      <c r="Q11946" s="4">
        <v>184401.69</v>
      </c>
      <c r="R11946" s="1">
        <f>DATE(Car_Insurance[[#This Row],[Car Year ]],1,1)</f>
        <v>40909</v>
      </c>
      <c r="S11946" t="str">
        <f>TEXT(Car_Insurance[[#This Row],[Column1]],"YYYY")</f>
        <v>2012</v>
      </c>
      <c r="T11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7" spans="1:20" x14ac:dyDescent="0.3">
      <c r="A11947" s="2" t="s">
        <v>1187</v>
      </c>
      <c r="B11947" s="1" t="s">
        <v>48818</v>
      </c>
      <c r="C11947" t="s">
        <v>2</v>
      </c>
      <c r="D11947" t="s">
        <v>3</v>
      </c>
      <c r="E11947" t="s">
        <v>14</v>
      </c>
      <c r="F11947" t="str">
        <f>IF(Car_Insurance[[#This Row],[Kids Driving Num]]=2,"2 Kids",IF(Car_Insurance[[#This Row],[Kids Driving Num]]=1,"1 Kid","No Kids"))</f>
        <v>No Kids</v>
      </c>
      <c r="G11947" s="3">
        <v>0</v>
      </c>
      <c r="H11947" t="s">
        <v>15</v>
      </c>
      <c r="I11947" t="s">
        <v>16</v>
      </c>
      <c r="J11947" t="s">
        <v>28</v>
      </c>
      <c r="K11947" s="2" t="s">
        <v>1188</v>
      </c>
      <c r="L11947" s="2" t="s">
        <v>71</v>
      </c>
      <c r="M11947" s="3">
        <v>1996</v>
      </c>
      <c r="N11947">
        <v>0</v>
      </c>
      <c r="O11947" t="s">
        <v>20</v>
      </c>
      <c r="P11947" s="4">
        <v>6475.09</v>
      </c>
      <c r="Q11947" s="4">
        <v>184394.69</v>
      </c>
      <c r="R11947" s="1">
        <f>DATE(Car_Insurance[[#This Row],[Car Year ]],1,1)</f>
        <v>35065</v>
      </c>
      <c r="S11947" t="str">
        <f>TEXT(Car_Insurance[[#This Row],[Column1]],"YYYY")</f>
        <v>1996</v>
      </c>
      <c r="T11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8" spans="1:20" x14ac:dyDescent="0.3">
      <c r="A11948" s="2" t="s">
        <v>28788</v>
      </c>
      <c r="B11948" s="1" t="s">
        <v>3714</v>
      </c>
      <c r="C11948" t="s">
        <v>22</v>
      </c>
      <c r="D11948" t="s">
        <v>3</v>
      </c>
      <c r="E11948" t="s">
        <v>4</v>
      </c>
      <c r="F11948" t="str">
        <f>IF(Car_Insurance[[#This Row],[Kids Driving Num]]=2,"2 Kids",IF(Car_Insurance[[#This Row],[Kids Driving Num]]=1,"1 Kid","No Kids"))</f>
        <v>No Kids</v>
      </c>
      <c r="G11948" s="3">
        <v>0</v>
      </c>
      <c r="H11948" t="s">
        <v>5</v>
      </c>
      <c r="I11948" t="s">
        <v>16</v>
      </c>
      <c r="J11948" t="s">
        <v>38</v>
      </c>
      <c r="K11948" s="2" t="s">
        <v>2151</v>
      </c>
      <c r="L11948" s="2" t="s">
        <v>45</v>
      </c>
      <c r="M11948" s="3">
        <v>2006</v>
      </c>
      <c r="N11948">
        <v>2</v>
      </c>
      <c r="O11948" t="s">
        <v>26</v>
      </c>
      <c r="P11948" s="4">
        <v>97550.61</v>
      </c>
      <c r="Q11948" s="4">
        <v>184392.88</v>
      </c>
      <c r="R11948" s="1">
        <f>DATE(Car_Insurance[[#This Row],[Car Year ]],1,1)</f>
        <v>38718</v>
      </c>
      <c r="S11948" t="str">
        <f>TEXT(Car_Insurance[[#This Row],[Column1]],"YYYY")</f>
        <v>2006</v>
      </c>
      <c r="T11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9" spans="1:20" x14ac:dyDescent="0.3">
      <c r="A11949" s="2" t="s">
        <v>26258</v>
      </c>
      <c r="B11949" s="1" t="s">
        <v>26259</v>
      </c>
      <c r="C11949" t="s">
        <v>2</v>
      </c>
      <c r="D11949" t="s">
        <v>3</v>
      </c>
      <c r="E11949" t="s">
        <v>14</v>
      </c>
      <c r="F11949" t="str">
        <f>IF(Car_Insurance[[#This Row],[Kids Driving Num]]=2,"2 Kids",IF(Car_Insurance[[#This Row],[Kids Driving Num]]=1,"1 Kid","No Kids"))</f>
        <v>No Kids</v>
      </c>
      <c r="G11949" s="3">
        <v>0</v>
      </c>
      <c r="H11949" t="s">
        <v>5</v>
      </c>
      <c r="I11949" t="s">
        <v>6</v>
      </c>
      <c r="J11949" t="s">
        <v>149</v>
      </c>
      <c r="K11949" s="2" t="s">
        <v>1480</v>
      </c>
      <c r="L11949" s="2" t="s">
        <v>146</v>
      </c>
      <c r="M11949" s="3">
        <v>2006</v>
      </c>
      <c r="N11949">
        <v>0</v>
      </c>
      <c r="O11949" t="s">
        <v>51</v>
      </c>
      <c r="P11949" s="4">
        <v>29222.05</v>
      </c>
      <c r="Q11949" s="4">
        <v>184390.07</v>
      </c>
      <c r="R11949" s="1">
        <f>DATE(Car_Insurance[[#This Row],[Car Year ]],1,1)</f>
        <v>38718</v>
      </c>
      <c r="S11949" t="str">
        <f>TEXT(Car_Insurance[[#This Row],[Column1]],"YYYY")</f>
        <v>2006</v>
      </c>
      <c r="T11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0" spans="1:20" x14ac:dyDescent="0.3">
      <c r="A11950" s="2" t="s">
        <v>20162</v>
      </c>
      <c r="B11950" s="1" t="s">
        <v>20163</v>
      </c>
      <c r="C11950" t="s">
        <v>64</v>
      </c>
      <c r="D11950" t="s">
        <v>3</v>
      </c>
      <c r="E11950" t="s">
        <v>14</v>
      </c>
      <c r="F11950" t="str">
        <f>IF(Car_Insurance[[#This Row],[Kids Driving Num]]=2,"2 Kids",IF(Car_Insurance[[#This Row],[Kids Driving Num]]=1,"1 Kid","No Kids"))</f>
        <v>No Kids</v>
      </c>
      <c r="G11950" s="3">
        <v>3</v>
      </c>
      <c r="H11950" t="s">
        <v>5</v>
      </c>
      <c r="I11950" t="s">
        <v>34</v>
      </c>
      <c r="J11950" t="s">
        <v>23</v>
      </c>
      <c r="K11950" s="2" t="s">
        <v>1664</v>
      </c>
      <c r="L11950" s="2" t="s">
        <v>146</v>
      </c>
      <c r="M11950" s="3">
        <v>1991</v>
      </c>
      <c r="N11950">
        <v>1</v>
      </c>
      <c r="O11950" t="s">
        <v>59</v>
      </c>
      <c r="P11950" s="4">
        <v>37802.15</v>
      </c>
      <c r="Q11950" s="4">
        <v>184382.92</v>
      </c>
      <c r="R11950" s="1">
        <f>DATE(Car_Insurance[[#This Row],[Car Year ]],1,1)</f>
        <v>33239</v>
      </c>
      <c r="S11950" t="str">
        <f>TEXT(Car_Insurance[[#This Row],[Column1]],"YYYY")</f>
        <v>1991</v>
      </c>
      <c r="T11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1" spans="1:20" x14ac:dyDescent="0.3">
      <c r="A11951" s="2" t="s">
        <v>46883</v>
      </c>
      <c r="B11951" s="1" t="s">
        <v>14334</v>
      </c>
      <c r="C11951" t="s">
        <v>13</v>
      </c>
      <c r="D11951" t="s">
        <v>33</v>
      </c>
      <c r="E11951" t="s">
        <v>14</v>
      </c>
      <c r="F11951" t="str">
        <f>IF(Car_Insurance[[#This Row],[Kids Driving Num]]=2,"2 Kids",IF(Car_Insurance[[#This Row],[Kids Driving Num]]=1,"1 Kid","No Kids"))</f>
        <v>No Kids</v>
      </c>
      <c r="G11951" s="3">
        <v>0</v>
      </c>
      <c r="H11951" t="s">
        <v>15</v>
      </c>
      <c r="I11951" t="s">
        <v>34</v>
      </c>
      <c r="J11951" t="s">
        <v>154</v>
      </c>
      <c r="K11951" s="2" t="s">
        <v>9692</v>
      </c>
      <c r="L11951" s="2" t="s">
        <v>71</v>
      </c>
      <c r="M11951" s="3">
        <v>2010</v>
      </c>
      <c r="N11951">
        <v>0</v>
      </c>
      <c r="O11951" t="s">
        <v>10</v>
      </c>
      <c r="P11951" s="4">
        <v>73581.759999999995</v>
      </c>
      <c r="Q11951" s="4">
        <v>184380.85</v>
      </c>
      <c r="R11951" s="1">
        <f>DATE(Car_Insurance[[#This Row],[Car Year ]],1,1)</f>
        <v>40179</v>
      </c>
      <c r="S11951" t="str">
        <f>TEXT(Car_Insurance[[#This Row],[Column1]],"YYYY")</f>
        <v>2010</v>
      </c>
      <c r="T11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2" spans="1:20" x14ac:dyDescent="0.3">
      <c r="A11952" s="2" t="s">
        <v>42253</v>
      </c>
      <c r="B11952" s="1" t="s">
        <v>21182</v>
      </c>
      <c r="C11952" t="s">
        <v>2</v>
      </c>
      <c r="D11952" t="s">
        <v>3</v>
      </c>
      <c r="E11952" t="s">
        <v>14</v>
      </c>
      <c r="F11952" t="str">
        <f>IF(Car_Insurance[[#This Row],[Kids Driving Num]]=2,"2 Kids",IF(Car_Insurance[[#This Row],[Kids Driving Num]]=1,"1 Kid","No Kids"))</f>
        <v>No Kids</v>
      </c>
      <c r="G11952" s="3">
        <v>0</v>
      </c>
      <c r="H11952" t="s">
        <v>15</v>
      </c>
      <c r="I11952" t="s">
        <v>34</v>
      </c>
      <c r="J11952" t="s">
        <v>154</v>
      </c>
      <c r="K11952" s="2" t="s">
        <v>198</v>
      </c>
      <c r="L11952" s="2" t="s">
        <v>30</v>
      </c>
      <c r="M11952" s="3">
        <v>1989</v>
      </c>
      <c r="N11952">
        <v>0</v>
      </c>
      <c r="O11952" t="s">
        <v>51</v>
      </c>
      <c r="P11952" s="4">
        <v>93664.36</v>
      </c>
      <c r="Q11952" s="4">
        <v>184376.86</v>
      </c>
      <c r="R11952" s="1">
        <f>DATE(Car_Insurance[[#This Row],[Car Year ]],1,1)</f>
        <v>32509</v>
      </c>
      <c r="S11952" t="str">
        <f>TEXT(Car_Insurance[[#This Row],[Column1]],"YYYY")</f>
        <v>1989</v>
      </c>
      <c r="T11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3" spans="1:20" x14ac:dyDescent="0.3">
      <c r="A11953" s="2" t="s">
        <v>17622</v>
      </c>
      <c r="B11953" s="1" t="s">
        <v>17623</v>
      </c>
      <c r="C11953" t="s">
        <v>13</v>
      </c>
      <c r="D11953" t="s">
        <v>3</v>
      </c>
      <c r="E11953" t="s">
        <v>4</v>
      </c>
      <c r="F11953" t="str">
        <f>IF(Car_Insurance[[#This Row],[Kids Driving Num]]=2,"2 Kids",IF(Car_Insurance[[#This Row],[Kids Driving Num]]=1,"1 Kid","No Kids"))</f>
        <v>No Kids</v>
      </c>
      <c r="G11953" s="3">
        <v>0</v>
      </c>
      <c r="H11953" t="s">
        <v>15</v>
      </c>
      <c r="I11953" t="s">
        <v>16</v>
      </c>
      <c r="J11953" t="s">
        <v>43</v>
      </c>
      <c r="K11953" s="2" t="s">
        <v>1843</v>
      </c>
      <c r="L11953" s="2" t="s">
        <v>58</v>
      </c>
      <c r="M11953" s="3">
        <v>2012</v>
      </c>
      <c r="N11953">
        <v>0</v>
      </c>
      <c r="O11953" t="s">
        <v>51</v>
      </c>
      <c r="P11953" s="4">
        <v>15282.29</v>
      </c>
      <c r="Q11953" s="4">
        <v>184368.57</v>
      </c>
      <c r="R11953" s="1">
        <f>DATE(Car_Insurance[[#This Row],[Car Year ]],1,1)</f>
        <v>40909</v>
      </c>
      <c r="S11953" t="str">
        <f>TEXT(Car_Insurance[[#This Row],[Column1]],"YYYY")</f>
        <v>2012</v>
      </c>
      <c r="T11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4" spans="1:20" x14ac:dyDescent="0.3">
      <c r="A11954" s="2" t="s">
        <v>35399</v>
      </c>
      <c r="B11954" s="1" t="s">
        <v>51554</v>
      </c>
      <c r="C11954" t="s">
        <v>2</v>
      </c>
      <c r="D11954" t="s">
        <v>3</v>
      </c>
      <c r="E11954" t="s">
        <v>4</v>
      </c>
      <c r="F11954" t="str">
        <f>IF(Car_Insurance[[#This Row],[Kids Driving Num]]=2,"2 Kids",IF(Car_Insurance[[#This Row],[Kids Driving Num]]=1,"1 Kid","No Kids"))</f>
        <v>No Kids</v>
      </c>
      <c r="G11954" s="3">
        <v>0</v>
      </c>
      <c r="H11954" t="s">
        <v>15</v>
      </c>
      <c r="I11954" t="s">
        <v>6</v>
      </c>
      <c r="J11954" t="s">
        <v>132</v>
      </c>
      <c r="K11954" s="2" t="s">
        <v>3553</v>
      </c>
      <c r="L11954" s="2" t="s">
        <v>25</v>
      </c>
      <c r="M11954" s="3">
        <v>1993</v>
      </c>
      <c r="N11954">
        <v>0</v>
      </c>
      <c r="O11954" t="s">
        <v>51</v>
      </c>
      <c r="P11954" s="4">
        <v>55745.37</v>
      </c>
      <c r="Q11954" s="4">
        <v>184368.21</v>
      </c>
      <c r="R11954" s="1">
        <f>DATE(Car_Insurance[[#This Row],[Car Year ]],1,1)</f>
        <v>33970</v>
      </c>
      <c r="S11954" t="str">
        <f>TEXT(Car_Insurance[[#This Row],[Column1]],"YYYY")</f>
        <v>1993</v>
      </c>
      <c r="T11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5" spans="1:20" x14ac:dyDescent="0.3">
      <c r="A11955" s="2" t="s">
        <v>15509</v>
      </c>
      <c r="B11955" s="1" t="s">
        <v>15510</v>
      </c>
      <c r="C11955" t="s">
        <v>2</v>
      </c>
      <c r="D11955" t="s">
        <v>33</v>
      </c>
      <c r="E11955" t="s">
        <v>14</v>
      </c>
      <c r="F11955" t="str">
        <f>IF(Car_Insurance[[#This Row],[Kids Driving Num]]=2,"2 Kids",IF(Car_Insurance[[#This Row],[Kids Driving Num]]=1,"1 Kid","No Kids"))</f>
        <v>2 Kids</v>
      </c>
      <c r="G11955" s="3">
        <v>2</v>
      </c>
      <c r="H11955" t="s">
        <v>5</v>
      </c>
      <c r="I11955" t="s">
        <v>34</v>
      </c>
      <c r="J11955" t="s">
        <v>23</v>
      </c>
      <c r="K11955" s="2" t="s">
        <v>757</v>
      </c>
      <c r="L11955" s="2" t="s">
        <v>25</v>
      </c>
      <c r="M11955" s="3">
        <v>2007</v>
      </c>
      <c r="N11955">
        <v>0</v>
      </c>
      <c r="O11955" t="s">
        <v>26</v>
      </c>
      <c r="P11955" s="4">
        <v>85977.64</v>
      </c>
      <c r="Q11955" s="4">
        <v>184359.27</v>
      </c>
      <c r="R11955" s="1">
        <f>DATE(Car_Insurance[[#This Row],[Car Year ]],1,1)</f>
        <v>39083</v>
      </c>
      <c r="S11955" t="str">
        <f>TEXT(Car_Insurance[[#This Row],[Column1]],"YYYY")</f>
        <v>2007</v>
      </c>
      <c r="T11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6" spans="1:20" x14ac:dyDescent="0.3">
      <c r="A11956" s="2" t="s">
        <v>5848</v>
      </c>
      <c r="B11956" s="1" t="s">
        <v>49759</v>
      </c>
      <c r="C11956" t="s">
        <v>13</v>
      </c>
      <c r="D11956" t="s">
        <v>3</v>
      </c>
      <c r="E11956" t="s">
        <v>14</v>
      </c>
      <c r="F11956" t="str">
        <f>IF(Car_Insurance[[#This Row],[Kids Driving Num]]=2,"2 Kids",IF(Car_Insurance[[#This Row],[Kids Driving Num]]=1,"1 Kid","No Kids"))</f>
        <v>No Kids</v>
      </c>
      <c r="G11956" s="3">
        <v>0</v>
      </c>
      <c r="H11956" t="s">
        <v>15</v>
      </c>
      <c r="I11956" t="s">
        <v>16</v>
      </c>
      <c r="J11956" t="s">
        <v>23</v>
      </c>
      <c r="K11956" s="2" t="s">
        <v>489</v>
      </c>
      <c r="L11956" s="2" t="s">
        <v>58</v>
      </c>
      <c r="M11956" s="3">
        <v>2001</v>
      </c>
      <c r="N11956">
        <v>3</v>
      </c>
      <c r="O11956" t="s">
        <v>20</v>
      </c>
      <c r="P11956" s="4">
        <v>63315.09</v>
      </c>
      <c r="Q11956" s="4">
        <v>184358.02</v>
      </c>
      <c r="R11956" s="1">
        <f>DATE(Car_Insurance[[#This Row],[Car Year ]],1,1)</f>
        <v>36892</v>
      </c>
      <c r="S11956" t="str">
        <f>TEXT(Car_Insurance[[#This Row],[Column1]],"YYYY")</f>
        <v>2001</v>
      </c>
      <c r="T11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7" spans="1:20" x14ac:dyDescent="0.3">
      <c r="A11957" s="2" t="s">
        <v>30096</v>
      </c>
      <c r="B11957" s="1" t="s">
        <v>18032</v>
      </c>
      <c r="C11957" t="s">
        <v>2</v>
      </c>
      <c r="D11957" t="s">
        <v>3</v>
      </c>
      <c r="E11957" t="s">
        <v>14</v>
      </c>
      <c r="F11957" t="str">
        <f>IF(Car_Insurance[[#This Row],[Kids Driving Num]]=2,"2 Kids",IF(Car_Insurance[[#This Row],[Kids Driving Num]]=1,"1 Kid","No Kids"))</f>
        <v>No Kids</v>
      </c>
      <c r="G11957" s="3">
        <v>0</v>
      </c>
      <c r="H11957" t="s">
        <v>15</v>
      </c>
      <c r="I11957" t="s">
        <v>16</v>
      </c>
      <c r="J11957" t="s">
        <v>352</v>
      </c>
      <c r="K11957" s="2" t="s">
        <v>1388</v>
      </c>
      <c r="L11957" s="2" t="s">
        <v>113</v>
      </c>
      <c r="M11957" s="3">
        <v>1994</v>
      </c>
      <c r="N11957">
        <v>0</v>
      </c>
      <c r="O11957" t="s">
        <v>59</v>
      </c>
      <c r="P11957" s="4">
        <v>20119.91</v>
      </c>
      <c r="Q11957" s="4">
        <v>184355.99</v>
      </c>
      <c r="R11957" s="1">
        <f>DATE(Car_Insurance[[#This Row],[Car Year ]],1,1)</f>
        <v>34335</v>
      </c>
      <c r="S11957" t="str">
        <f>TEXT(Car_Insurance[[#This Row],[Column1]],"YYYY")</f>
        <v>1994</v>
      </c>
      <c r="T11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8" spans="1:20" x14ac:dyDescent="0.3">
      <c r="A11958" s="2" t="s">
        <v>30643</v>
      </c>
      <c r="B11958" s="1" t="s">
        <v>6252</v>
      </c>
      <c r="C11958" t="s">
        <v>13</v>
      </c>
      <c r="D11958" t="s">
        <v>3</v>
      </c>
      <c r="E11958" t="s">
        <v>4</v>
      </c>
      <c r="F11958" t="str">
        <f>IF(Car_Insurance[[#This Row],[Kids Driving Num]]=2,"2 Kids",IF(Car_Insurance[[#This Row],[Kids Driving Num]]=1,"1 Kid","No Kids"))</f>
        <v>No Kids</v>
      </c>
      <c r="G11958" s="3">
        <v>0</v>
      </c>
      <c r="H11958" t="s">
        <v>15</v>
      </c>
      <c r="I11958" t="s">
        <v>16</v>
      </c>
      <c r="J11958" t="s">
        <v>28</v>
      </c>
      <c r="K11958" s="2" t="s">
        <v>189</v>
      </c>
      <c r="L11958" s="2" t="s">
        <v>45</v>
      </c>
      <c r="M11958" s="3">
        <v>2006</v>
      </c>
      <c r="N11958">
        <v>1</v>
      </c>
      <c r="O11958" t="s">
        <v>51</v>
      </c>
      <c r="P11958" s="4">
        <v>11901.75</v>
      </c>
      <c r="Q11958" s="4">
        <v>184355.52</v>
      </c>
      <c r="R11958" s="1">
        <f>DATE(Car_Insurance[[#This Row],[Car Year ]],1,1)</f>
        <v>38718</v>
      </c>
      <c r="S11958" t="str">
        <f>TEXT(Car_Insurance[[#This Row],[Column1]],"YYYY")</f>
        <v>2006</v>
      </c>
      <c r="T11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9" spans="1:20" x14ac:dyDescent="0.3">
      <c r="A11959" s="2" t="s">
        <v>44739</v>
      </c>
      <c r="B11959" s="1" t="s">
        <v>10978</v>
      </c>
      <c r="C11959" t="s">
        <v>64</v>
      </c>
      <c r="D11959" t="s">
        <v>3</v>
      </c>
      <c r="E11959" t="s">
        <v>14</v>
      </c>
      <c r="F11959" t="str">
        <f>IF(Car_Insurance[[#This Row],[Kids Driving Num]]=2,"2 Kids",IF(Car_Insurance[[#This Row],[Kids Driving Num]]=1,"1 Kid","No Kids"))</f>
        <v>1 Kid</v>
      </c>
      <c r="G11959" s="3">
        <v>1</v>
      </c>
      <c r="H11959" t="s">
        <v>5</v>
      </c>
      <c r="I11959" t="s">
        <v>6</v>
      </c>
      <c r="J11959" t="s">
        <v>132</v>
      </c>
      <c r="K11959" s="2" t="s">
        <v>3322</v>
      </c>
      <c r="L11959" s="2" t="s">
        <v>118</v>
      </c>
      <c r="M11959" s="3">
        <v>2009</v>
      </c>
      <c r="N11959">
        <v>0</v>
      </c>
      <c r="O11959" t="s">
        <v>26</v>
      </c>
      <c r="P11959" s="4">
        <v>85958.23</v>
      </c>
      <c r="Q11959" s="4">
        <v>184353.31</v>
      </c>
      <c r="R11959" s="1">
        <f>DATE(Car_Insurance[[#This Row],[Car Year ]],1,1)</f>
        <v>39814</v>
      </c>
      <c r="S11959" t="str">
        <f>TEXT(Car_Insurance[[#This Row],[Column1]],"YYYY")</f>
        <v>2009</v>
      </c>
      <c r="T11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0" spans="1:20" x14ac:dyDescent="0.3">
      <c r="A11960" s="2" t="s">
        <v>12470</v>
      </c>
      <c r="B11960" s="1" t="s">
        <v>51091</v>
      </c>
      <c r="C11960" t="s">
        <v>64</v>
      </c>
      <c r="D11960" t="s">
        <v>3</v>
      </c>
      <c r="E11960" t="s">
        <v>4</v>
      </c>
      <c r="F11960" t="str">
        <f>IF(Car_Insurance[[#This Row],[Kids Driving Num]]=2,"2 Kids",IF(Car_Insurance[[#This Row],[Kids Driving Num]]=1,"1 Kid","No Kids"))</f>
        <v>No Kids</v>
      </c>
      <c r="G11960" s="3">
        <v>0</v>
      </c>
      <c r="H11960" t="s">
        <v>15</v>
      </c>
      <c r="I11960" t="s">
        <v>16</v>
      </c>
      <c r="J11960" t="s">
        <v>61</v>
      </c>
      <c r="K11960" s="2" t="s">
        <v>492</v>
      </c>
      <c r="L11960" s="2" t="s">
        <v>54</v>
      </c>
      <c r="M11960" s="3">
        <v>1998</v>
      </c>
      <c r="N11960">
        <v>0</v>
      </c>
      <c r="O11960" t="s">
        <v>26</v>
      </c>
      <c r="P11960" s="4">
        <v>21473.11</v>
      </c>
      <c r="Q11960" s="4">
        <v>184352.95</v>
      </c>
      <c r="R11960" s="1">
        <f>DATE(Car_Insurance[[#This Row],[Car Year ]],1,1)</f>
        <v>35796</v>
      </c>
      <c r="S11960" t="str">
        <f>TEXT(Car_Insurance[[#This Row],[Column1]],"YYYY")</f>
        <v>1998</v>
      </c>
      <c r="T11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1" spans="1:20" x14ac:dyDescent="0.3">
      <c r="A11961" s="2" t="s">
        <v>7226</v>
      </c>
      <c r="B11961" s="1" t="s">
        <v>7227</v>
      </c>
      <c r="C11961" t="s">
        <v>64</v>
      </c>
      <c r="D11961" t="s">
        <v>3</v>
      </c>
      <c r="E11961" t="s">
        <v>14</v>
      </c>
      <c r="F11961" t="str">
        <f>IF(Car_Insurance[[#This Row],[Kids Driving Num]]=2,"2 Kids",IF(Car_Insurance[[#This Row],[Kids Driving Num]]=1,"1 Kid","No Kids"))</f>
        <v>No Kids</v>
      </c>
      <c r="G11961" s="3">
        <v>0</v>
      </c>
      <c r="H11961" t="s">
        <v>5</v>
      </c>
      <c r="I11961" t="s">
        <v>16</v>
      </c>
      <c r="J11961" t="s">
        <v>28</v>
      </c>
      <c r="K11961" s="2" t="s">
        <v>2399</v>
      </c>
      <c r="L11961" s="2" t="s">
        <v>113</v>
      </c>
      <c r="M11961" s="3">
        <v>1990</v>
      </c>
      <c r="N11961">
        <v>0</v>
      </c>
      <c r="O11961" t="s">
        <v>26</v>
      </c>
      <c r="P11961" s="4">
        <v>41780.199999999997</v>
      </c>
      <c r="Q11961" s="4">
        <v>184351.1</v>
      </c>
      <c r="R11961" s="1">
        <f>DATE(Car_Insurance[[#This Row],[Car Year ]],1,1)</f>
        <v>32874</v>
      </c>
      <c r="S11961" t="str">
        <f>TEXT(Car_Insurance[[#This Row],[Column1]],"YYYY")</f>
        <v>1990</v>
      </c>
      <c r="T11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2" spans="1:20" x14ac:dyDescent="0.3">
      <c r="A11962" s="2" t="s">
        <v>2147</v>
      </c>
      <c r="B11962" s="1" t="s">
        <v>49041</v>
      </c>
      <c r="C11962" t="s">
        <v>13</v>
      </c>
      <c r="D11962" t="s">
        <v>33</v>
      </c>
      <c r="E11962" t="s">
        <v>14</v>
      </c>
      <c r="F11962" t="str">
        <f>IF(Car_Insurance[[#This Row],[Kids Driving Num]]=2,"2 Kids",IF(Car_Insurance[[#This Row],[Kids Driving Num]]=1,"1 Kid","No Kids"))</f>
        <v>No Kids</v>
      </c>
      <c r="G11962" s="3">
        <v>0</v>
      </c>
      <c r="H11962" t="s">
        <v>15</v>
      </c>
      <c r="I11962" t="s">
        <v>16</v>
      </c>
      <c r="J11962" t="s">
        <v>183</v>
      </c>
      <c r="K11962" s="2" t="s">
        <v>1161</v>
      </c>
      <c r="L11962" s="2" t="s">
        <v>30</v>
      </c>
      <c r="M11962" s="3">
        <v>1994</v>
      </c>
      <c r="N11962">
        <v>0</v>
      </c>
      <c r="O11962" t="s">
        <v>59</v>
      </c>
      <c r="P11962" s="4">
        <v>64588.41</v>
      </c>
      <c r="Q11962" s="4">
        <v>184339.89</v>
      </c>
      <c r="R11962" s="1">
        <f>DATE(Car_Insurance[[#This Row],[Car Year ]],1,1)</f>
        <v>34335</v>
      </c>
      <c r="S11962" t="str">
        <f>TEXT(Car_Insurance[[#This Row],[Column1]],"YYYY")</f>
        <v>1994</v>
      </c>
      <c r="T11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3" spans="1:20" x14ac:dyDescent="0.3">
      <c r="A11963" s="2" t="s">
        <v>43627</v>
      </c>
      <c r="B11963" s="1" t="s">
        <v>43628</v>
      </c>
      <c r="C11963" t="s">
        <v>2</v>
      </c>
      <c r="D11963" t="s">
        <v>3</v>
      </c>
      <c r="E11963" t="s">
        <v>14</v>
      </c>
      <c r="F11963" t="str">
        <f>IF(Car_Insurance[[#This Row],[Kids Driving Num]]=2,"2 Kids",IF(Car_Insurance[[#This Row],[Kids Driving Num]]=1,"1 Kid","No Kids"))</f>
        <v>No Kids</v>
      </c>
      <c r="G11963" s="3">
        <v>0</v>
      </c>
      <c r="H11963" t="s">
        <v>15</v>
      </c>
      <c r="I11963" t="s">
        <v>34</v>
      </c>
      <c r="J11963" t="s">
        <v>165</v>
      </c>
      <c r="K11963" s="2" t="s">
        <v>166</v>
      </c>
      <c r="L11963" s="2" t="s">
        <v>113</v>
      </c>
      <c r="M11963" s="3">
        <v>2007</v>
      </c>
      <c r="N11963">
        <v>0</v>
      </c>
      <c r="O11963" t="s">
        <v>51</v>
      </c>
      <c r="P11963" s="4">
        <v>61442.69</v>
      </c>
      <c r="Q11963" s="4">
        <v>184335.52</v>
      </c>
      <c r="R11963" s="1">
        <f>DATE(Car_Insurance[[#This Row],[Car Year ]],1,1)</f>
        <v>39083</v>
      </c>
      <c r="S11963" t="str">
        <f>TEXT(Car_Insurance[[#This Row],[Column1]],"YYYY")</f>
        <v>2007</v>
      </c>
      <c r="T11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4" spans="1:20" x14ac:dyDescent="0.3">
      <c r="A11964" s="2" t="s">
        <v>16535</v>
      </c>
      <c r="B11964" s="1" t="s">
        <v>5177</v>
      </c>
      <c r="C11964" t="s">
        <v>64</v>
      </c>
      <c r="D11964" t="s">
        <v>3</v>
      </c>
      <c r="E11964" t="s">
        <v>4</v>
      </c>
      <c r="F11964" t="str">
        <f>IF(Car_Insurance[[#This Row],[Kids Driving Num]]=2,"2 Kids",IF(Car_Insurance[[#This Row],[Kids Driving Num]]=1,"1 Kid","No Kids"))</f>
        <v>2 Kids</v>
      </c>
      <c r="G11964" s="3">
        <v>2</v>
      </c>
      <c r="H11964" t="s">
        <v>5</v>
      </c>
      <c r="I11964" t="s">
        <v>6</v>
      </c>
      <c r="J11964" t="s">
        <v>279</v>
      </c>
      <c r="K11964" s="2" t="s">
        <v>280</v>
      </c>
      <c r="L11964" s="2" t="s">
        <v>45</v>
      </c>
      <c r="M11964" s="3">
        <v>2005</v>
      </c>
      <c r="N11964">
        <v>0</v>
      </c>
      <c r="O11964" t="s">
        <v>26</v>
      </c>
      <c r="P11964" s="4">
        <v>40458.370000000003</v>
      </c>
      <c r="Q11964" s="4">
        <v>184327.57</v>
      </c>
      <c r="R11964" s="1">
        <f>DATE(Car_Insurance[[#This Row],[Car Year ]],1,1)</f>
        <v>38353</v>
      </c>
      <c r="S11964" t="str">
        <f>TEXT(Car_Insurance[[#This Row],[Column1]],"YYYY")</f>
        <v>2005</v>
      </c>
      <c r="T11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5" spans="1:20" x14ac:dyDescent="0.3">
      <c r="A11965" s="2" t="s">
        <v>36659</v>
      </c>
      <c r="B11965" s="1" t="s">
        <v>51273</v>
      </c>
      <c r="C11965" t="s">
        <v>64</v>
      </c>
      <c r="D11965" t="s">
        <v>33</v>
      </c>
      <c r="E11965" t="s">
        <v>4</v>
      </c>
      <c r="F11965" t="str">
        <f>IF(Car_Insurance[[#This Row],[Kids Driving Num]]=2,"2 Kids",IF(Car_Insurance[[#This Row],[Kids Driving Num]]=1,"1 Kid","No Kids"))</f>
        <v>No Kids</v>
      </c>
      <c r="G11965" s="3">
        <v>0</v>
      </c>
      <c r="H11965" t="s">
        <v>15</v>
      </c>
      <c r="I11965" t="s">
        <v>16</v>
      </c>
      <c r="J11965" t="s">
        <v>23</v>
      </c>
      <c r="K11965" s="2" t="s">
        <v>841</v>
      </c>
      <c r="L11965" s="2" t="s">
        <v>54</v>
      </c>
      <c r="M11965" s="3">
        <v>2011</v>
      </c>
      <c r="N11965">
        <v>1</v>
      </c>
      <c r="O11965" t="s">
        <v>51</v>
      </c>
      <c r="P11965" s="4">
        <v>52789.14</v>
      </c>
      <c r="Q11965" s="4">
        <v>184300.48</v>
      </c>
      <c r="R11965" s="1">
        <f>DATE(Car_Insurance[[#This Row],[Car Year ]],1,1)</f>
        <v>40544</v>
      </c>
      <c r="S11965" t="str">
        <f>TEXT(Car_Insurance[[#This Row],[Column1]],"YYYY")</f>
        <v>2011</v>
      </c>
      <c r="T11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6" spans="1:20" x14ac:dyDescent="0.3">
      <c r="A11966" s="2" t="s">
        <v>33284</v>
      </c>
      <c r="B11966" s="1" t="s">
        <v>27121</v>
      </c>
      <c r="C11966" t="s">
        <v>22</v>
      </c>
      <c r="D11966" t="s">
        <v>3</v>
      </c>
      <c r="E11966" t="s">
        <v>4</v>
      </c>
      <c r="F11966" t="str">
        <f>IF(Car_Insurance[[#This Row],[Kids Driving Num]]=2,"2 Kids",IF(Car_Insurance[[#This Row],[Kids Driving Num]]=1,"1 Kid","No Kids"))</f>
        <v>1 Kid</v>
      </c>
      <c r="G11966" s="3">
        <v>1</v>
      </c>
      <c r="H11966" t="s">
        <v>5</v>
      </c>
      <c r="I11966" t="s">
        <v>16</v>
      </c>
      <c r="J11966" t="s">
        <v>178</v>
      </c>
      <c r="K11966" s="2" t="s">
        <v>2420</v>
      </c>
      <c r="L11966" s="2" t="s">
        <v>45</v>
      </c>
      <c r="M11966" s="3">
        <v>2008</v>
      </c>
      <c r="N11966">
        <v>1</v>
      </c>
      <c r="O11966" t="s">
        <v>51</v>
      </c>
      <c r="P11966" s="4">
        <v>90087.49</v>
      </c>
      <c r="Q11966" s="4">
        <v>184296.72</v>
      </c>
      <c r="R11966" s="1">
        <f>DATE(Car_Insurance[[#This Row],[Car Year ]],1,1)</f>
        <v>39448</v>
      </c>
      <c r="S11966" t="str">
        <f>TEXT(Car_Insurance[[#This Row],[Column1]],"YYYY")</f>
        <v>2008</v>
      </c>
      <c r="T11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7" spans="1:20" x14ac:dyDescent="0.3">
      <c r="A11967" s="2" t="s">
        <v>45483</v>
      </c>
      <c r="B11967" s="1" t="s">
        <v>32586</v>
      </c>
      <c r="C11967" t="s">
        <v>2</v>
      </c>
      <c r="D11967" t="s">
        <v>3</v>
      </c>
      <c r="E11967" t="s">
        <v>4</v>
      </c>
      <c r="F11967" t="str">
        <f>IF(Car_Insurance[[#This Row],[Kids Driving Num]]=2,"2 Kids",IF(Car_Insurance[[#This Row],[Kids Driving Num]]=1,"1 Kid","No Kids"))</f>
        <v>No Kids</v>
      </c>
      <c r="G11967" s="3">
        <v>0</v>
      </c>
      <c r="H11967" t="s">
        <v>15</v>
      </c>
      <c r="I11967" t="s">
        <v>34</v>
      </c>
      <c r="J11967" t="s">
        <v>7</v>
      </c>
      <c r="K11967" s="2" t="s">
        <v>3482</v>
      </c>
      <c r="L11967" s="2" t="s">
        <v>108</v>
      </c>
      <c r="M11967" s="3">
        <v>1993</v>
      </c>
      <c r="N11967">
        <v>0</v>
      </c>
      <c r="O11967" t="s">
        <v>26</v>
      </c>
      <c r="P11967" s="4">
        <v>13812.98</v>
      </c>
      <c r="Q11967" s="4">
        <v>184293.85</v>
      </c>
      <c r="R11967" s="1">
        <f>DATE(Car_Insurance[[#This Row],[Car Year ]],1,1)</f>
        <v>33970</v>
      </c>
      <c r="S11967" t="str">
        <f>TEXT(Car_Insurance[[#This Row],[Column1]],"YYYY")</f>
        <v>1993</v>
      </c>
      <c r="T11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8" spans="1:20" x14ac:dyDescent="0.3">
      <c r="A11968" s="2" t="s">
        <v>13323</v>
      </c>
      <c r="B11968" s="1" t="s">
        <v>4082</v>
      </c>
      <c r="C11968" t="s">
        <v>2</v>
      </c>
      <c r="D11968" t="s">
        <v>3</v>
      </c>
      <c r="E11968" t="s">
        <v>4</v>
      </c>
      <c r="F11968" t="str">
        <f>IF(Car_Insurance[[#This Row],[Kids Driving Num]]=2,"2 Kids",IF(Car_Insurance[[#This Row],[Kids Driving Num]]=1,"1 Kid","No Kids"))</f>
        <v>2 Kids</v>
      </c>
      <c r="G11968" s="3">
        <v>2</v>
      </c>
      <c r="H11968" t="s">
        <v>5</v>
      </c>
      <c r="I11968" t="s">
        <v>6</v>
      </c>
      <c r="J11968" t="s">
        <v>132</v>
      </c>
      <c r="K11968" s="2" t="s">
        <v>1561</v>
      </c>
      <c r="L11968" s="2" t="s">
        <v>140</v>
      </c>
      <c r="M11968" s="3">
        <v>1992</v>
      </c>
      <c r="N11968">
        <v>0</v>
      </c>
      <c r="O11968" t="s">
        <v>20</v>
      </c>
      <c r="P11968" s="4">
        <v>61753.53</v>
      </c>
      <c r="Q11968" s="4">
        <v>184278.88</v>
      </c>
      <c r="R11968" s="1">
        <f>DATE(Car_Insurance[[#This Row],[Car Year ]],1,1)</f>
        <v>33604</v>
      </c>
      <c r="S11968" t="str">
        <f>TEXT(Car_Insurance[[#This Row],[Column1]],"YYYY")</f>
        <v>1992</v>
      </c>
      <c r="T11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9" spans="1:20" x14ac:dyDescent="0.3">
      <c r="A11969" s="2" t="s">
        <v>35332</v>
      </c>
      <c r="B11969" s="1" t="s">
        <v>54205</v>
      </c>
      <c r="C11969" t="s">
        <v>13</v>
      </c>
      <c r="D11969" t="s">
        <v>3</v>
      </c>
      <c r="E11969" t="s">
        <v>4</v>
      </c>
      <c r="F11969" t="str">
        <f>IF(Car_Insurance[[#This Row],[Kids Driving Num]]=2,"2 Kids",IF(Car_Insurance[[#This Row],[Kids Driving Num]]=1,"1 Kid","No Kids"))</f>
        <v>No Kids</v>
      </c>
      <c r="G11969" s="3">
        <v>0</v>
      </c>
      <c r="H11969" t="s">
        <v>15</v>
      </c>
      <c r="I11969" t="s">
        <v>16</v>
      </c>
      <c r="J11969" t="s">
        <v>38</v>
      </c>
      <c r="K11969" s="2" t="s">
        <v>896</v>
      </c>
      <c r="L11969" s="2" t="s">
        <v>205</v>
      </c>
      <c r="M11969" s="3">
        <v>1994</v>
      </c>
      <c r="N11969">
        <v>0</v>
      </c>
      <c r="O11969" t="s">
        <v>59</v>
      </c>
      <c r="P11969" s="4">
        <v>32444.79</v>
      </c>
      <c r="Q11969" s="4">
        <v>184269.55</v>
      </c>
      <c r="R11969" s="1">
        <f>DATE(Car_Insurance[[#This Row],[Car Year ]],1,1)</f>
        <v>34335</v>
      </c>
      <c r="S11969" t="str">
        <f>TEXT(Car_Insurance[[#This Row],[Column1]],"YYYY")</f>
        <v>1994</v>
      </c>
      <c r="T11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0" spans="1:20" x14ac:dyDescent="0.3">
      <c r="A11970" s="2" t="s">
        <v>34843</v>
      </c>
      <c r="B11970" s="1" t="s">
        <v>33616</v>
      </c>
      <c r="C11970" t="s">
        <v>64</v>
      </c>
      <c r="D11970" t="s">
        <v>3</v>
      </c>
      <c r="E11970" t="s">
        <v>4</v>
      </c>
      <c r="F11970" t="str">
        <f>IF(Car_Insurance[[#This Row],[Kids Driving Num]]=2,"2 Kids",IF(Car_Insurance[[#This Row],[Kids Driving Num]]=1,"1 Kid","No Kids"))</f>
        <v>1 Kid</v>
      </c>
      <c r="G11970" s="3">
        <v>1</v>
      </c>
      <c r="H11970" t="s">
        <v>5</v>
      </c>
      <c r="I11970" t="s">
        <v>16</v>
      </c>
      <c r="J11970" t="s">
        <v>132</v>
      </c>
      <c r="K11970" s="2" t="s">
        <v>11632</v>
      </c>
      <c r="L11970" s="2" t="s">
        <v>113</v>
      </c>
      <c r="M11970" s="3">
        <v>1992</v>
      </c>
      <c r="N11970">
        <v>2</v>
      </c>
      <c r="O11970" t="s">
        <v>26</v>
      </c>
      <c r="P11970" s="4">
        <v>58714.84</v>
      </c>
      <c r="Q11970" s="4">
        <v>184258.02</v>
      </c>
      <c r="R11970" s="1">
        <f>DATE(Car_Insurance[[#This Row],[Car Year ]],1,1)</f>
        <v>33604</v>
      </c>
      <c r="S11970" t="str">
        <f>TEXT(Car_Insurance[[#This Row],[Column1]],"YYYY")</f>
        <v>1992</v>
      </c>
      <c r="T11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1" spans="1:20" x14ac:dyDescent="0.3">
      <c r="A11971" s="2" t="s">
        <v>33021</v>
      </c>
      <c r="B11971" s="1" t="s">
        <v>51864</v>
      </c>
      <c r="C11971" t="s">
        <v>13</v>
      </c>
      <c r="D11971" t="s">
        <v>33</v>
      </c>
      <c r="E11971" t="s">
        <v>14</v>
      </c>
      <c r="F11971" t="str">
        <f>IF(Car_Insurance[[#This Row],[Kids Driving Num]]=2,"2 Kids",IF(Car_Insurance[[#This Row],[Kids Driving Num]]=1,"1 Kid","No Kids"))</f>
        <v>No Kids</v>
      </c>
      <c r="G11971" s="3">
        <v>0</v>
      </c>
      <c r="H11971" t="s">
        <v>15</v>
      </c>
      <c r="I11971" t="s">
        <v>16</v>
      </c>
      <c r="J11971" t="s">
        <v>48</v>
      </c>
      <c r="K11971" s="2" t="s">
        <v>2425</v>
      </c>
      <c r="L11971" s="2" t="s">
        <v>118</v>
      </c>
      <c r="M11971" s="3">
        <v>1998</v>
      </c>
      <c r="N11971">
        <v>0</v>
      </c>
      <c r="O11971" t="s">
        <v>26</v>
      </c>
      <c r="P11971" s="4">
        <v>20050.349999999999</v>
      </c>
      <c r="Q11971" s="4">
        <v>184248.86</v>
      </c>
      <c r="R11971" s="1">
        <f>DATE(Car_Insurance[[#This Row],[Car Year ]],1,1)</f>
        <v>35796</v>
      </c>
      <c r="S11971" t="str">
        <f>TEXT(Car_Insurance[[#This Row],[Column1]],"YYYY")</f>
        <v>1998</v>
      </c>
      <c r="T11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2" spans="1:20" x14ac:dyDescent="0.3">
      <c r="A11972" s="2" t="s">
        <v>15839</v>
      </c>
      <c r="B11972" s="1" t="s">
        <v>51413</v>
      </c>
      <c r="C11972" t="s">
        <v>2</v>
      </c>
      <c r="D11972" t="s">
        <v>3</v>
      </c>
      <c r="E11972" t="s">
        <v>4</v>
      </c>
      <c r="F11972" t="str">
        <f>IF(Car_Insurance[[#This Row],[Kids Driving Num]]=2,"2 Kids",IF(Car_Insurance[[#This Row],[Kids Driving Num]]=1,"1 Kid","No Kids"))</f>
        <v>No Kids</v>
      </c>
      <c r="G11972" s="3">
        <v>0</v>
      </c>
      <c r="H11972" t="s">
        <v>15</v>
      </c>
      <c r="I11972" t="s">
        <v>37</v>
      </c>
      <c r="J11972" t="s">
        <v>69</v>
      </c>
      <c r="K11972" s="2" t="s">
        <v>1141</v>
      </c>
      <c r="L11972" s="2" t="s">
        <v>45</v>
      </c>
      <c r="M11972" s="3">
        <v>1992</v>
      </c>
      <c r="N11972">
        <v>0</v>
      </c>
      <c r="O11972" t="s">
        <v>20</v>
      </c>
      <c r="P11972" s="4">
        <v>1656.43</v>
      </c>
      <c r="Q11972" s="4">
        <v>184242</v>
      </c>
      <c r="R11972" s="1">
        <f>DATE(Car_Insurance[[#This Row],[Car Year ]],1,1)</f>
        <v>33604</v>
      </c>
      <c r="S11972" t="str">
        <f>TEXT(Car_Insurance[[#This Row],[Column1]],"YYYY")</f>
        <v>1992</v>
      </c>
      <c r="T11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3" spans="1:20" x14ac:dyDescent="0.3">
      <c r="A11973" s="2" t="s">
        <v>1421</v>
      </c>
      <c r="B11973" s="1" t="s">
        <v>48871</v>
      </c>
      <c r="C11973" t="s">
        <v>2</v>
      </c>
      <c r="D11973" t="s">
        <v>33</v>
      </c>
      <c r="E11973" t="s">
        <v>4</v>
      </c>
      <c r="F11973" t="str">
        <f>IF(Car_Insurance[[#This Row],[Kids Driving Num]]=2,"2 Kids",IF(Car_Insurance[[#This Row],[Kids Driving Num]]=1,"1 Kid","No Kids"))</f>
        <v>1 Kid</v>
      </c>
      <c r="G11973" s="3">
        <v>1</v>
      </c>
      <c r="H11973" t="s">
        <v>5</v>
      </c>
      <c r="I11973" t="s">
        <v>16</v>
      </c>
      <c r="J11973" t="s">
        <v>53</v>
      </c>
      <c r="K11973" s="2">
        <v>323</v>
      </c>
      <c r="L11973" s="2" t="s">
        <v>118</v>
      </c>
      <c r="M11973" s="3">
        <v>1993</v>
      </c>
      <c r="N11973">
        <v>0</v>
      </c>
      <c r="O11973" t="s">
        <v>51</v>
      </c>
      <c r="P11973" s="4">
        <v>41144.9</v>
      </c>
      <c r="Q11973" s="4">
        <v>184238.29</v>
      </c>
      <c r="R11973" s="1">
        <f>DATE(Car_Insurance[[#This Row],[Car Year ]],1,1)</f>
        <v>33970</v>
      </c>
      <c r="S11973" t="str">
        <f>TEXT(Car_Insurance[[#This Row],[Column1]],"YYYY")</f>
        <v>1993</v>
      </c>
      <c r="T11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4" spans="1:20" x14ac:dyDescent="0.3">
      <c r="A11974" s="2" t="s">
        <v>21136</v>
      </c>
      <c r="B11974" s="1" t="s">
        <v>6628</v>
      </c>
      <c r="C11974" t="s">
        <v>22</v>
      </c>
      <c r="D11974" t="s">
        <v>3</v>
      </c>
      <c r="E11974" t="s">
        <v>14</v>
      </c>
      <c r="F11974" t="str">
        <f>IF(Car_Insurance[[#This Row],[Kids Driving Num]]=2,"2 Kids",IF(Car_Insurance[[#This Row],[Kids Driving Num]]=1,"1 Kid","No Kids"))</f>
        <v>No Kids</v>
      </c>
      <c r="G11974" s="3">
        <v>0</v>
      </c>
      <c r="H11974" t="s">
        <v>15</v>
      </c>
      <c r="I11974" t="s">
        <v>6</v>
      </c>
      <c r="J11974" t="s">
        <v>111</v>
      </c>
      <c r="K11974" s="2" t="s">
        <v>112</v>
      </c>
      <c r="L11974" s="2" t="s">
        <v>19</v>
      </c>
      <c r="M11974" s="3">
        <v>1988</v>
      </c>
      <c r="N11974">
        <v>0</v>
      </c>
      <c r="O11974" t="s">
        <v>26</v>
      </c>
      <c r="P11974" s="4">
        <v>49639.03</v>
      </c>
      <c r="Q11974" s="4">
        <v>184231.79</v>
      </c>
      <c r="R11974" s="1">
        <f>DATE(Car_Insurance[[#This Row],[Car Year ]],1,1)</f>
        <v>32143</v>
      </c>
      <c r="S11974" t="str">
        <f>TEXT(Car_Insurance[[#This Row],[Column1]],"YYYY")</f>
        <v>1988</v>
      </c>
      <c r="T11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5" spans="1:20" x14ac:dyDescent="0.3">
      <c r="A11975" s="2" t="s">
        <v>5532</v>
      </c>
      <c r="B11975" s="1" t="s">
        <v>49696</v>
      </c>
      <c r="C11975" t="s">
        <v>13</v>
      </c>
      <c r="D11975" t="s">
        <v>33</v>
      </c>
      <c r="E11975" t="s">
        <v>4</v>
      </c>
      <c r="F11975" t="str">
        <f>IF(Car_Insurance[[#This Row],[Kids Driving Num]]=2,"2 Kids",IF(Car_Insurance[[#This Row],[Kids Driving Num]]=1,"1 Kid","No Kids"))</f>
        <v>No Kids</v>
      </c>
      <c r="G11975" s="3">
        <v>0</v>
      </c>
      <c r="H11975" t="s">
        <v>5</v>
      </c>
      <c r="I11975" t="s">
        <v>6</v>
      </c>
      <c r="J11975" t="s">
        <v>61</v>
      </c>
      <c r="K11975" s="2" t="s">
        <v>306</v>
      </c>
      <c r="L11975" s="2" t="s">
        <v>205</v>
      </c>
      <c r="M11975" s="3">
        <v>2008</v>
      </c>
      <c r="N11975">
        <v>0</v>
      </c>
      <c r="O11975" t="s">
        <v>20</v>
      </c>
      <c r="P11975" s="4">
        <v>62140.36</v>
      </c>
      <c r="Q11975" s="4">
        <v>184231.2</v>
      </c>
      <c r="R11975" s="1">
        <f>DATE(Car_Insurance[[#This Row],[Car Year ]],1,1)</f>
        <v>39448</v>
      </c>
      <c r="S11975" t="str">
        <f>TEXT(Car_Insurance[[#This Row],[Column1]],"YYYY")</f>
        <v>2008</v>
      </c>
      <c r="T11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6" spans="1:20" x14ac:dyDescent="0.3">
      <c r="A11976" s="2" t="s">
        <v>13036</v>
      </c>
      <c r="B11976" s="1" t="s">
        <v>51192</v>
      </c>
      <c r="C11976" t="s">
        <v>22</v>
      </c>
      <c r="D11976" t="s">
        <v>3</v>
      </c>
      <c r="E11976" t="s">
        <v>4</v>
      </c>
      <c r="F11976" t="str">
        <f>IF(Car_Insurance[[#This Row],[Kids Driving Num]]=2,"2 Kids",IF(Car_Insurance[[#This Row],[Kids Driving Num]]=1,"1 Kid","No Kids"))</f>
        <v>No Kids</v>
      </c>
      <c r="G11976" s="3">
        <v>0</v>
      </c>
      <c r="H11976" t="s">
        <v>15</v>
      </c>
      <c r="I11976" t="s">
        <v>16</v>
      </c>
      <c r="J11976" t="s">
        <v>7</v>
      </c>
      <c r="K11976" s="2" t="s">
        <v>360</v>
      </c>
      <c r="L11976" s="2" t="s">
        <v>30</v>
      </c>
      <c r="M11976" s="3">
        <v>1994</v>
      </c>
      <c r="N11976">
        <v>0</v>
      </c>
      <c r="O11976" t="s">
        <v>20</v>
      </c>
      <c r="P11976" s="4">
        <v>92812.41</v>
      </c>
      <c r="Q11976" s="4">
        <v>184226.6</v>
      </c>
      <c r="R11976" s="1">
        <f>DATE(Car_Insurance[[#This Row],[Car Year ]],1,1)</f>
        <v>34335</v>
      </c>
      <c r="S11976" t="str">
        <f>TEXT(Car_Insurance[[#This Row],[Column1]],"YYYY")</f>
        <v>1994</v>
      </c>
      <c r="T11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7" spans="1:20" x14ac:dyDescent="0.3">
      <c r="A11977" s="2" t="s">
        <v>18098</v>
      </c>
      <c r="B11977" s="1" t="s">
        <v>49912</v>
      </c>
      <c r="C11977" t="s">
        <v>2</v>
      </c>
      <c r="D11977" t="s">
        <v>33</v>
      </c>
      <c r="E11977" t="s">
        <v>4</v>
      </c>
      <c r="F11977" t="str">
        <f>IF(Car_Insurance[[#This Row],[Kids Driving Num]]=2,"2 Kids",IF(Car_Insurance[[#This Row],[Kids Driving Num]]=1,"1 Kid","No Kids"))</f>
        <v>No Kids</v>
      </c>
      <c r="G11977" s="3">
        <v>0</v>
      </c>
      <c r="H11977" t="s">
        <v>15</v>
      </c>
      <c r="I11977" t="s">
        <v>6</v>
      </c>
      <c r="J11977" t="s">
        <v>53</v>
      </c>
      <c r="K11977" s="2">
        <v>323</v>
      </c>
      <c r="L11977" s="2" t="s">
        <v>40</v>
      </c>
      <c r="M11977" s="3">
        <v>1992</v>
      </c>
      <c r="N11977">
        <v>2</v>
      </c>
      <c r="O11977" t="s">
        <v>59</v>
      </c>
      <c r="P11977" s="4">
        <v>69316.45</v>
      </c>
      <c r="Q11977" s="4">
        <v>184224.06</v>
      </c>
      <c r="R11977" s="1">
        <f>DATE(Car_Insurance[[#This Row],[Car Year ]],1,1)</f>
        <v>33604</v>
      </c>
      <c r="S11977" t="str">
        <f>TEXT(Car_Insurance[[#This Row],[Column1]],"YYYY")</f>
        <v>1992</v>
      </c>
      <c r="T11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8" spans="1:20" x14ac:dyDescent="0.3">
      <c r="A11978" s="2" t="s">
        <v>442</v>
      </c>
      <c r="B11978" s="1" t="s">
        <v>443</v>
      </c>
      <c r="C11978" t="s">
        <v>2</v>
      </c>
      <c r="D11978" t="s">
        <v>3</v>
      </c>
      <c r="E11978" t="s">
        <v>4</v>
      </c>
      <c r="F11978" t="str">
        <f>IF(Car_Insurance[[#This Row],[Kids Driving Num]]=2,"2 Kids",IF(Car_Insurance[[#This Row],[Kids Driving Num]]=1,"1 Kid","No Kids"))</f>
        <v>No Kids</v>
      </c>
      <c r="G11978" s="3">
        <v>0</v>
      </c>
      <c r="H11978" t="s">
        <v>15</v>
      </c>
      <c r="I11978" t="s">
        <v>16</v>
      </c>
      <c r="J11978" t="s">
        <v>48</v>
      </c>
      <c r="K11978" s="2" t="s">
        <v>136</v>
      </c>
      <c r="L11978" s="2" t="s">
        <v>40</v>
      </c>
      <c r="M11978" s="3">
        <v>1992</v>
      </c>
      <c r="N11978">
        <v>2</v>
      </c>
      <c r="O11978" t="s">
        <v>26</v>
      </c>
      <c r="P11978" s="4">
        <v>81445.09</v>
      </c>
      <c r="Q11978" s="4">
        <v>184214.23</v>
      </c>
      <c r="R11978" s="1">
        <f>DATE(Car_Insurance[[#This Row],[Car Year ]],1,1)</f>
        <v>33604</v>
      </c>
      <c r="S11978" t="str">
        <f>TEXT(Car_Insurance[[#This Row],[Column1]],"YYYY")</f>
        <v>1992</v>
      </c>
      <c r="T11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9" spans="1:20" x14ac:dyDescent="0.3">
      <c r="A11979" s="2" t="s">
        <v>20180</v>
      </c>
      <c r="B11979" s="1" t="s">
        <v>52164</v>
      </c>
      <c r="C11979" t="s">
        <v>2</v>
      </c>
      <c r="D11979" t="s">
        <v>3</v>
      </c>
      <c r="E11979" t="s">
        <v>4</v>
      </c>
      <c r="F11979" t="str">
        <f>IF(Car_Insurance[[#This Row],[Kids Driving Num]]=2,"2 Kids",IF(Car_Insurance[[#This Row],[Kids Driving Num]]=1,"1 Kid","No Kids"))</f>
        <v>No Kids</v>
      </c>
      <c r="G11979" s="3">
        <v>0</v>
      </c>
      <c r="H11979" t="s">
        <v>5</v>
      </c>
      <c r="I11979" t="s">
        <v>16</v>
      </c>
      <c r="J11979" t="s">
        <v>2256</v>
      </c>
      <c r="K11979" s="2" t="s">
        <v>1605</v>
      </c>
      <c r="L11979" s="2" t="s">
        <v>140</v>
      </c>
      <c r="M11979" s="3">
        <v>1995</v>
      </c>
      <c r="N11979">
        <v>0</v>
      </c>
      <c r="O11979" t="s">
        <v>51</v>
      </c>
      <c r="P11979" s="4">
        <v>58857.77</v>
      </c>
      <c r="Q11979" s="4">
        <v>184212.81</v>
      </c>
      <c r="R11979" s="1">
        <f>DATE(Car_Insurance[[#This Row],[Car Year ]],1,1)</f>
        <v>34700</v>
      </c>
      <c r="S11979" t="str">
        <f>TEXT(Car_Insurance[[#This Row],[Column1]],"YYYY")</f>
        <v>1995</v>
      </c>
      <c r="T11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0" spans="1:20" x14ac:dyDescent="0.3">
      <c r="A11980" s="2" t="s">
        <v>47946</v>
      </c>
      <c r="B11980" s="1" t="s">
        <v>51582</v>
      </c>
      <c r="C11980" t="s">
        <v>2</v>
      </c>
      <c r="D11980" t="s">
        <v>3</v>
      </c>
      <c r="E11980" t="s">
        <v>4</v>
      </c>
      <c r="F11980" t="str">
        <f>IF(Car_Insurance[[#This Row],[Kids Driving Num]]=2,"2 Kids",IF(Car_Insurance[[#This Row],[Kids Driving Num]]=1,"1 Kid","No Kids"))</f>
        <v>No Kids</v>
      </c>
      <c r="G11980" s="3">
        <v>0</v>
      </c>
      <c r="H11980" t="s">
        <v>15</v>
      </c>
      <c r="I11980" t="s">
        <v>16</v>
      </c>
      <c r="J11980" t="s">
        <v>165</v>
      </c>
      <c r="K11980" s="2" t="s">
        <v>166</v>
      </c>
      <c r="L11980" s="2" t="s">
        <v>19</v>
      </c>
      <c r="M11980" s="3">
        <v>2002</v>
      </c>
      <c r="N11980">
        <v>1</v>
      </c>
      <c r="O11980" t="s">
        <v>26</v>
      </c>
      <c r="P11980" s="4">
        <v>33702.03</v>
      </c>
      <c r="Q11980" s="4">
        <v>184210.22</v>
      </c>
      <c r="R11980" s="1">
        <f>DATE(Car_Insurance[[#This Row],[Car Year ]],1,1)</f>
        <v>37257</v>
      </c>
      <c r="S11980" t="str">
        <f>TEXT(Car_Insurance[[#This Row],[Column1]],"YYYY")</f>
        <v>2002</v>
      </c>
      <c r="T11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1" spans="1:20" x14ac:dyDescent="0.3">
      <c r="A11981" s="2" t="s">
        <v>44077</v>
      </c>
      <c r="B11981" s="1" t="s">
        <v>53641</v>
      </c>
      <c r="C11981" t="s">
        <v>2</v>
      </c>
      <c r="D11981" t="s">
        <v>3</v>
      </c>
      <c r="E11981" t="s">
        <v>4</v>
      </c>
      <c r="F11981" t="str">
        <f>IF(Car_Insurance[[#This Row],[Kids Driving Num]]=2,"2 Kids",IF(Car_Insurance[[#This Row],[Kids Driving Num]]=1,"1 Kid","No Kids"))</f>
        <v>1 Kid</v>
      </c>
      <c r="G11981" s="3">
        <v>1</v>
      </c>
      <c r="H11981" t="s">
        <v>5</v>
      </c>
      <c r="I11981" t="s">
        <v>16</v>
      </c>
      <c r="J11981" t="s">
        <v>232</v>
      </c>
      <c r="K11981" s="2" t="s">
        <v>524</v>
      </c>
      <c r="L11981" s="2" t="s">
        <v>113</v>
      </c>
      <c r="M11981" s="3">
        <v>2002</v>
      </c>
      <c r="N11981">
        <v>0</v>
      </c>
      <c r="O11981" t="s">
        <v>20</v>
      </c>
      <c r="P11981" s="4">
        <v>86249.3</v>
      </c>
      <c r="Q11981" s="4">
        <v>184208.89</v>
      </c>
      <c r="R11981" s="1">
        <f>DATE(Car_Insurance[[#This Row],[Car Year ]],1,1)</f>
        <v>37257</v>
      </c>
      <c r="S11981" t="str">
        <f>TEXT(Car_Insurance[[#This Row],[Column1]],"YYYY")</f>
        <v>2002</v>
      </c>
      <c r="T11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2" spans="1:20" x14ac:dyDescent="0.3">
      <c r="A11982" s="2" t="s">
        <v>11108</v>
      </c>
      <c r="B11982" s="1" t="s">
        <v>11105</v>
      </c>
      <c r="C11982" t="s">
        <v>2</v>
      </c>
      <c r="D11982" t="s">
        <v>33</v>
      </c>
      <c r="E11982" t="s">
        <v>4</v>
      </c>
      <c r="F11982" t="str">
        <f>IF(Car_Insurance[[#This Row],[Kids Driving Num]]=2,"2 Kids",IF(Car_Insurance[[#This Row],[Kids Driving Num]]=1,"1 Kid","No Kids"))</f>
        <v>No Kids</v>
      </c>
      <c r="G11982" s="3">
        <v>0</v>
      </c>
      <c r="H11982" t="s">
        <v>15</v>
      </c>
      <c r="I11982" t="s">
        <v>16</v>
      </c>
      <c r="J11982" t="s">
        <v>183</v>
      </c>
      <c r="K11982" s="2" t="s">
        <v>3038</v>
      </c>
      <c r="L11982" s="2" t="s">
        <v>113</v>
      </c>
      <c r="M11982" s="3">
        <v>1995</v>
      </c>
      <c r="N11982">
        <v>0</v>
      </c>
      <c r="O11982" t="s">
        <v>26</v>
      </c>
      <c r="P11982" s="4">
        <v>67199.960000000006</v>
      </c>
      <c r="Q11982" s="4">
        <v>184195.9</v>
      </c>
      <c r="R11982" s="1">
        <f>DATE(Car_Insurance[[#This Row],[Car Year ]],1,1)</f>
        <v>34700</v>
      </c>
      <c r="S11982" t="str">
        <f>TEXT(Car_Insurance[[#This Row],[Column1]],"YYYY")</f>
        <v>1995</v>
      </c>
      <c r="T11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3" spans="1:20" x14ac:dyDescent="0.3">
      <c r="A11983" s="2" t="s">
        <v>19709</v>
      </c>
      <c r="B11983" s="1" t="s">
        <v>19710</v>
      </c>
      <c r="C11983" t="s">
        <v>2</v>
      </c>
      <c r="D11983" t="s">
        <v>33</v>
      </c>
      <c r="E11983" t="s">
        <v>4</v>
      </c>
      <c r="F11983" t="str">
        <f>IF(Car_Insurance[[#This Row],[Kids Driving Num]]=2,"2 Kids",IF(Car_Insurance[[#This Row],[Kids Driving Num]]=1,"1 Kid","No Kids"))</f>
        <v>No Kids</v>
      </c>
      <c r="G11983" s="3">
        <v>0</v>
      </c>
      <c r="H11983" t="s">
        <v>15</v>
      </c>
      <c r="I11983" t="s">
        <v>16</v>
      </c>
      <c r="J11983" t="s">
        <v>183</v>
      </c>
      <c r="K11983" s="2" t="s">
        <v>184</v>
      </c>
      <c r="L11983" s="2" t="s">
        <v>108</v>
      </c>
      <c r="M11983" s="3">
        <v>1970</v>
      </c>
      <c r="N11983">
        <v>0</v>
      </c>
      <c r="O11983" t="s">
        <v>20</v>
      </c>
      <c r="P11983" s="4">
        <v>30989.27</v>
      </c>
      <c r="Q11983" s="4">
        <v>184195.88</v>
      </c>
      <c r="R11983" s="1">
        <f>DATE(Car_Insurance[[#This Row],[Car Year ]],1,1)</f>
        <v>25569</v>
      </c>
      <c r="S11983" t="str">
        <f>TEXT(Car_Insurance[[#This Row],[Column1]],"YYYY")</f>
        <v>1970</v>
      </c>
      <c r="T11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4" spans="1:20" x14ac:dyDescent="0.3">
      <c r="A11984" s="2" t="s">
        <v>19667</v>
      </c>
      <c r="B11984" s="1" t="s">
        <v>49283</v>
      </c>
      <c r="C11984" t="s">
        <v>13</v>
      </c>
      <c r="D11984" t="s">
        <v>3</v>
      </c>
      <c r="E11984" t="s">
        <v>14</v>
      </c>
      <c r="F11984" t="str">
        <f>IF(Car_Insurance[[#This Row],[Kids Driving Num]]=2,"2 Kids",IF(Car_Insurance[[#This Row],[Kids Driving Num]]=1,"1 Kid","No Kids"))</f>
        <v>No Kids</v>
      </c>
      <c r="G11984" s="3">
        <v>0</v>
      </c>
      <c r="H11984" t="s">
        <v>15</v>
      </c>
      <c r="I11984" t="s">
        <v>16</v>
      </c>
      <c r="J11984" t="s">
        <v>440</v>
      </c>
      <c r="K11984" s="2" t="s">
        <v>808</v>
      </c>
      <c r="L11984" s="2" t="s">
        <v>50</v>
      </c>
      <c r="M11984" s="3">
        <v>1992</v>
      </c>
      <c r="N11984">
        <v>0</v>
      </c>
      <c r="O11984" t="s">
        <v>20</v>
      </c>
      <c r="P11984" s="4">
        <v>30151.34</v>
      </c>
      <c r="Q11984" s="4">
        <v>184178.08</v>
      </c>
      <c r="R11984" s="1">
        <f>DATE(Car_Insurance[[#This Row],[Car Year ]],1,1)</f>
        <v>33604</v>
      </c>
      <c r="S11984" t="str">
        <f>TEXT(Car_Insurance[[#This Row],[Column1]],"YYYY")</f>
        <v>1992</v>
      </c>
      <c r="T11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5" spans="1:20" x14ac:dyDescent="0.3">
      <c r="A11985" s="2" t="s">
        <v>39351</v>
      </c>
      <c r="B11985" s="1" t="s">
        <v>48744</v>
      </c>
      <c r="C11985" t="s">
        <v>2</v>
      </c>
      <c r="D11985" t="s">
        <v>3</v>
      </c>
      <c r="E11985" t="s">
        <v>4</v>
      </c>
      <c r="F11985" t="str">
        <f>IF(Car_Insurance[[#This Row],[Kids Driving Num]]=2,"2 Kids",IF(Car_Insurance[[#This Row],[Kids Driving Num]]=1,"1 Kid","No Kids"))</f>
        <v>No Kids</v>
      </c>
      <c r="G11985" s="3">
        <v>0</v>
      </c>
      <c r="H11985" t="s">
        <v>15</v>
      </c>
      <c r="I11985" t="s">
        <v>16</v>
      </c>
      <c r="J11985" t="s">
        <v>331</v>
      </c>
      <c r="K11985" s="2" t="s">
        <v>5898</v>
      </c>
      <c r="L11985" s="2" t="s">
        <v>95</v>
      </c>
      <c r="M11985" s="3">
        <v>1999</v>
      </c>
      <c r="N11985">
        <v>0</v>
      </c>
      <c r="O11985" t="s">
        <v>20</v>
      </c>
      <c r="P11985" s="4">
        <v>72625.91</v>
      </c>
      <c r="Q11985" s="4">
        <v>184175.95</v>
      </c>
      <c r="R11985" s="1">
        <f>DATE(Car_Insurance[[#This Row],[Car Year ]],1,1)</f>
        <v>36161</v>
      </c>
      <c r="S11985" t="str">
        <f>TEXT(Car_Insurance[[#This Row],[Column1]],"YYYY")</f>
        <v>1999</v>
      </c>
      <c r="T11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6" spans="1:20" x14ac:dyDescent="0.3">
      <c r="A11986" s="2" t="s">
        <v>42438</v>
      </c>
      <c r="B11986" s="1" t="s">
        <v>19462</v>
      </c>
      <c r="C11986" t="s">
        <v>13</v>
      </c>
      <c r="D11986" t="s">
        <v>3</v>
      </c>
      <c r="E11986" t="s">
        <v>4</v>
      </c>
      <c r="F11986" t="str">
        <f>IF(Car_Insurance[[#This Row],[Kids Driving Num]]=2,"2 Kids",IF(Car_Insurance[[#This Row],[Kids Driving Num]]=1,"1 Kid","No Kids"))</f>
        <v>1 Kid</v>
      </c>
      <c r="G11986" s="3">
        <v>1</v>
      </c>
      <c r="H11986" t="s">
        <v>5</v>
      </c>
      <c r="I11986" t="s">
        <v>16</v>
      </c>
      <c r="J11986" t="s">
        <v>116</v>
      </c>
      <c r="K11986" s="2" t="s">
        <v>575</v>
      </c>
      <c r="L11986" s="2" t="s">
        <v>54</v>
      </c>
      <c r="M11986" s="3">
        <v>2007</v>
      </c>
      <c r="N11986">
        <v>0</v>
      </c>
      <c r="O11986" t="s">
        <v>59</v>
      </c>
      <c r="P11986" s="4">
        <v>18534.650000000001</v>
      </c>
      <c r="Q11986" s="4">
        <v>184172.57</v>
      </c>
      <c r="R11986" s="1">
        <f>DATE(Car_Insurance[[#This Row],[Car Year ]],1,1)</f>
        <v>39083</v>
      </c>
      <c r="S11986" t="str">
        <f>TEXT(Car_Insurance[[#This Row],[Column1]],"YYYY")</f>
        <v>2007</v>
      </c>
      <c r="T11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7" spans="1:20" x14ac:dyDescent="0.3">
      <c r="A11987" s="2" t="s">
        <v>37121</v>
      </c>
      <c r="B11987" s="1" t="s">
        <v>2685</v>
      </c>
      <c r="C11987" t="s">
        <v>2</v>
      </c>
      <c r="D11987" t="s">
        <v>3</v>
      </c>
      <c r="E11987" t="s">
        <v>4</v>
      </c>
      <c r="F11987" t="str">
        <f>IF(Car_Insurance[[#This Row],[Kids Driving Num]]=2,"2 Kids",IF(Car_Insurance[[#This Row],[Kids Driving Num]]=1,"1 Kid","No Kids"))</f>
        <v>No Kids</v>
      </c>
      <c r="G11987" s="3">
        <v>0</v>
      </c>
      <c r="H11987" t="s">
        <v>15</v>
      </c>
      <c r="I11987" t="s">
        <v>16</v>
      </c>
      <c r="J11987" t="s">
        <v>1052</v>
      </c>
      <c r="K11987" s="2">
        <v>3500</v>
      </c>
      <c r="L11987" s="2" t="s">
        <v>58</v>
      </c>
      <c r="M11987" s="3">
        <v>2012</v>
      </c>
      <c r="N11987">
        <v>0</v>
      </c>
      <c r="O11987" t="s">
        <v>51</v>
      </c>
      <c r="P11987" s="4">
        <v>83222.31</v>
      </c>
      <c r="Q11987" s="4">
        <v>184164.39</v>
      </c>
      <c r="R11987" s="1">
        <f>DATE(Car_Insurance[[#This Row],[Car Year ]],1,1)</f>
        <v>40909</v>
      </c>
      <c r="S11987" t="str">
        <f>TEXT(Car_Insurance[[#This Row],[Column1]],"YYYY")</f>
        <v>2012</v>
      </c>
      <c r="T11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8" spans="1:20" x14ac:dyDescent="0.3">
      <c r="A11988" s="2" t="s">
        <v>10839</v>
      </c>
      <c r="B11988" s="1" t="s">
        <v>10840</v>
      </c>
      <c r="C11988" t="s">
        <v>22</v>
      </c>
      <c r="D11988" t="s">
        <v>3</v>
      </c>
      <c r="E11988" t="s">
        <v>14</v>
      </c>
      <c r="F11988" t="str">
        <f>IF(Car_Insurance[[#This Row],[Kids Driving Num]]=2,"2 Kids",IF(Car_Insurance[[#This Row],[Kids Driving Num]]=1,"1 Kid","No Kids"))</f>
        <v>No Kids</v>
      </c>
      <c r="G11988" s="3">
        <v>3</v>
      </c>
      <c r="H11988" t="s">
        <v>5</v>
      </c>
      <c r="I11988" t="s">
        <v>37</v>
      </c>
      <c r="J11988" t="s">
        <v>183</v>
      </c>
      <c r="K11988" s="2" t="s">
        <v>268</v>
      </c>
      <c r="L11988" s="2" t="s">
        <v>140</v>
      </c>
      <c r="M11988" s="3">
        <v>1995</v>
      </c>
      <c r="N11988">
        <v>0</v>
      </c>
      <c r="O11988" t="s">
        <v>59</v>
      </c>
      <c r="P11988" s="4">
        <v>12529.47</v>
      </c>
      <c r="Q11988" s="4">
        <v>184160.87</v>
      </c>
      <c r="R11988" s="1">
        <f>DATE(Car_Insurance[[#This Row],[Car Year ]],1,1)</f>
        <v>34700</v>
      </c>
      <c r="S11988" t="str">
        <f>TEXT(Car_Insurance[[#This Row],[Column1]],"YYYY")</f>
        <v>1995</v>
      </c>
      <c r="T11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9" spans="1:20" x14ac:dyDescent="0.3">
      <c r="A11989" s="2" t="s">
        <v>48354</v>
      </c>
      <c r="B11989" s="1" t="s">
        <v>23495</v>
      </c>
      <c r="C11989" t="s">
        <v>2</v>
      </c>
      <c r="D11989" t="s">
        <v>33</v>
      </c>
      <c r="E11989" t="s">
        <v>14</v>
      </c>
      <c r="F11989" t="str">
        <f>IF(Car_Insurance[[#This Row],[Kids Driving Num]]=2,"2 Kids",IF(Car_Insurance[[#This Row],[Kids Driving Num]]=1,"1 Kid","No Kids"))</f>
        <v>No Kids</v>
      </c>
      <c r="G11989" s="3">
        <v>0</v>
      </c>
      <c r="H11989" t="s">
        <v>15</v>
      </c>
      <c r="I11989" t="s">
        <v>6</v>
      </c>
      <c r="J11989" t="s">
        <v>116</v>
      </c>
      <c r="K11989" s="2" t="s">
        <v>9582</v>
      </c>
      <c r="L11989" s="2" t="s">
        <v>140</v>
      </c>
      <c r="M11989" s="3">
        <v>1995</v>
      </c>
      <c r="N11989">
        <v>4</v>
      </c>
      <c r="O11989" t="s">
        <v>10</v>
      </c>
      <c r="P11989" s="4">
        <v>76811.13</v>
      </c>
      <c r="Q11989" s="4">
        <v>184141.41</v>
      </c>
      <c r="R11989" s="1">
        <f>DATE(Car_Insurance[[#This Row],[Car Year ]],1,1)</f>
        <v>34700</v>
      </c>
      <c r="S11989" t="str">
        <f>TEXT(Car_Insurance[[#This Row],[Column1]],"YYYY")</f>
        <v>1995</v>
      </c>
      <c r="T11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0" spans="1:20" x14ac:dyDescent="0.3">
      <c r="A11990" s="2" t="s">
        <v>34871</v>
      </c>
      <c r="B11990" s="1" t="s">
        <v>11744</v>
      </c>
      <c r="C11990" t="s">
        <v>13</v>
      </c>
      <c r="D11990" t="s">
        <v>33</v>
      </c>
      <c r="E11990" t="s">
        <v>14</v>
      </c>
      <c r="F11990" t="str">
        <f>IF(Car_Insurance[[#This Row],[Kids Driving Num]]=2,"2 Kids",IF(Car_Insurance[[#This Row],[Kids Driving Num]]=1,"1 Kid","No Kids"))</f>
        <v>No Kids</v>
      </c>
      <c r="G11990" s="3">
        <v>0</v>
      </c>
      <c r="H11990" t="s">
        <v>5</v>
      </c>
      <c r="I11990" t="s">
        <v>37</v>
      </c>
      <c r="J11990" t="s">
        <v>325</v>
      </c>
      <c r="K11990" s="2" t="s">
        <v>1170</v>
      </c>
      <c r="L11990" s="2" t="s">
        <v>71</v>
      </c>
      <c r="M11990" s="3">
        <v>1986</v>
      </c>
      <c r="N11990">
        <v>0</v>
      </c>
      <c r="O11990" t="s">
        <v>26</v>
      </c>
      <c r="P11990" s="4">
        <v>44067.06</v>
      </c>
      <c r="Q11990" s="4">
        <v>184140.88</v>
      </c>
      <c r="R11990" s="1">
        <f>DATE(Car_Insurance[[#This Row],[Car Year ]],1,1)</f>
        <v>31413</v>
      </c>
      <c r="S11990" t="str">
        <f>TEXT(Car_Insurance[[#This Row],[Column1]],"YYYY")</f>
        <v>1986</v>
      </c>
      <c r="T11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1" spans="1:20" x14ac:dyDescent="0.3">
      <c r="A11991" s="2" t="s">
        <v>41522</v>
      </c>
      <c r="B11991" s="1" t="s">
        <v>18941</v>
      </c>
      <c r="C11991" t="s">
        <v>2</v>
      </c>
      <c r="D11991" t="s">
        <v>33</v>
      </c>
      <c r="E11991" t="s">
        <v>4</v>
      </c>
      <c r="F11991" t="str">
        <f>IF(Car_Insurance[[#This Row],[Kids Driving Num]]=2,"2 Kids",IF(Car_Insurance[[#This Row],[Kids Driving Num]]=1,"1 Kid","No Kids"))</f>
        <v>1 Kid</v>
      </c>
      <c r="G11991" s="3">
        <v>1</v>
      </c>
      <c r="H11991" t="s">
        <v>5</v>
      </c>
      <c r="I11991" t="s">
        <v>16</v>
      </c>
      <c r="J11991" t="s">
        <v>149</v>
      </c>
      <c r="K11991" s="2" t="s">
        <v>2868</v>
      </c>
      <c r="L11991" s="2" t="s">
        <v>30</v>
      </c>
      <c r="M11991" s="3">
        <v>2001</v>
      </c>
      <c r="N11991">
        <v>1</v>
      </c>
      <c r="O11991" t="s">
        <v>51</v>
      </c>
      <c r="P11991" s="4">
        <v>2272.25</v>
      </c>
      <c r="Q11991" s="4">
        <v>184135.46</v>
      </c>
      <c r="R11991" s="1">
        <f>DATE(Car_Insurance[[#This Row],[Car Year ]],1,1)</f>
        <v>36892</v>
      </c>
      <c r="S11991" t="str">
        <f>TEXT(Car_Insurance[[#This Row],[Column1]],"YYYY")</f>
        <v>2001</v>
      </c>
      <c r="T11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2" spans="1:20" x14ac:dyDescent="0.3">
      <c r="A11992" s="2" t="s">
        <v>3740</v>
      </c>
      <c r="B11992" s="1" t="s">
        <v>49353</v>
      </c>
      <c r="C11992" t="s">
        <v>22</v>
      </c>
      <c r="D11992" t="s">
        <v>3</v>
      </c>
      <c r="E11992" t="s">
        <v>4</v>
      </c>
      <c r="F11992" t="str">
        <f>IF(Car_Insurance[[#This Row],[Kids Driving Num]]=2,"2 Kids",IF(Car_Insurance[[#This Row],[Kids Driving Num]]=1,"1 Kid","No Kids"))</f>
        <v>1 Kid</v>
      </c>
      <c r="G11992" s="3">
        <v>1</v>
      </c>
      <c r="H11992" t="s">
        <v>5</v>
      </c>
      <c r="I11992" t="s">
        <v>37</v>
      </c>
      <c r="J11992" t="s">
        <v>158</v>
      </c>
      <c r="K11992" s="2" t="s">
        <v>158</v>
      </c>
      <c r="L11992" s="2" t="s">
        <v>45</v>
      </c>
      <c r="M11992" s="3">
        <v>2002</v>
      </c>
      <c r="N11992">
        <v>0</v>
      </c>
      <c r="O11992" t="s">
        <v>51</v>
      </c>
      <c r="P11992" s="4">
        <v>76948.350000000006</v>
      </c>
      <c r="Q11992" s="4">
        <v>184134.44</v>
      </c>
      <c r="R11992" s="1">
        <f>DATE(Car_Insurance[[#This Row],[Car Year ]],1,1)</f>
        <v>37257</v>
      </c>
      <c r="S11992" t="str">
        <f>TEXT(Car_Insurance[[#This Row],[Column1]],"YYYY")</f>
        <v>2002</v>
      </c>
      <c r="T11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3" spans="1:20" x14ac:dyDescent="0.3">
      <c r="A11993" s="2" t="s">
        <v>36204</v>
      </c>
      <c r="B11993" s="1" t="s">
        <v>16809</v>
      </c>
      <c r="C11993" t="s">
        <v>64</v>
      </c>
      <c r="D11993" t="s">
        <v>3</v>
      </c>
      <c r="E11993" t="s">
        <v>4</v>
      </c>
      <c r="F11993" t="str">
        <f>IF(Car_Insurance[[#This Row],[Kids Driving Num]]=2,"2 Kids",IF(Car_Insurance[[#This Row],[Kids Driving Num]]=1,"1 Kid","No Kids"))</f>
        <v>No Kids</v>
      </c>
      <c r="G11993" s="3">
        <v>0</v>
      </c>
      <c r="H11993" t="s">
        <v>15</v>
      </c>
      <c r="I11993" t="s">
        <v>16</v>
      </c>
      <c r="J11993" t="s">
        <v>28</v>
      </c>
      <c r="K11993" s="2" t="s">
        <v>4835</v>
      </c>
      <c r="L11993" s="2" t="s">
        <v>58</v>
      </c>
      <c r="M11993" s="3">
        <v>2001</v>
      </c>
      <c r="N11993">
        <v>1</v>
      </c>
      <c r="O11993" t="s">
        <v>20</v>
      </c>
      <c r="P11993" s="4">
        <v>95989.22</v>
      </c>
      <c r="Q11993" s="4">
        <v>184121.56</v>
      </c>
      <c r="R11993" s="1">
        <f>DATE(Car_Insurance[[#This Row],[Car Year ]],1,1)</f>
        <v>36892</v>
      </c>
      <c r="S11993" t="str">
        <f>TEXT(Car_Insurance[[#This Row],[Column1]],"YYYY")</f>
        <v>2001</v>
      </c>
      <c r="T11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4" spans="1:20" x14ac:dyDescent="0.3">
      <c r="A11994" s="2" t="s">
        <v>47822</v>
      </c>
      <c r="B11994" s="1" t="s">
        <v>27217</v>
      </c>
      <c r="C11994" t="s">
        <v>13</v>
      </c>
      <c r="D11994" t="s">
        <v>3</v>
      </c>
      <c r="E11994" t="s">
        <v>4</v>
      </c>
      <c r="F11994" t="str">
        <f>IF(Car_Insurance[[#This Row],[Kids Driving Num]]=2,"2 Kids",IF(Car_Insurance[[#This Row],[Kids Driving Num]]=1,"1 Kid","No Kids"))</f>
        <v>No Kids</v>
      </c>
      <c r="G11994" s="3">
        <v>0</v>
      </c>
      <c r="H11994" t="s">
        <v>15</v>
      </c>
      <c r="I11994" t="s">
        <v>16</v>
      </c>
      <c r="J11994" t="s">
        <v>174</v>
      </c>
      <c r="K11994" s="2" t="s">
        <v>1985</v>
      </c>
      <c r="L11994" s="2" t="s">
        <v>205</v>
      </c>
      <c r="M11994" s="3">
        <v>2010</v>
      </c>
      <c r="N11994">
        <v>0</v>
      </c>
      <c r="O11994" t="s">
        <v>26</v>
      </c>
      <c r="P11994" s="4">
        <v>79322.039999999994</v>
      </c>
      <c r="Q11994" s="4">
        <v>184116.09</v>
      </c>
      <c r="R11994" s="1">
        <f>DATE(Car_Insurance[[#This Row],[Car Year ]],1,1)</f>
        <v>40179</v>
      </c>
      <c r="S11994" t="str">
        <f>TEXT(Car_Insurance[[#This Row],[Column1]],"YYYY")</f>
        <v>2010</v>
      </c>
      <c r="T11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5" spans="1:20" x14ac:dyDescent="0.3">
      <c r="A11995" s="2" t="s">
        <v>38224</v>
      </c>
      <c r="B11995" s="1" t="s">
        <v>522</v>
      </c>
      <c r="C11995" t="s">
        <v>2</v>
      </c>
      <c r="D11995" t="s">
        <v>3</v>
      </c>
      <c r="E11995" t="s">
        <v>4</v>
      </c>
      <c r="F11995" t="str">
        <f>IF(Car_Insurance[[#This Row],[Kids Driving Num]]=2,"2 Kids",IF(Car_Insurance[[#This Row],[Kids Driving Num]]=1,"1 Kid","No Kids"))</f>
        <v>No Kids</v>
      </c>
      <c r="G11995" s="3">
        <v>0</v>
      </c>
      <c r="H11995" t="s">
        <v>15</v>
      </c>
      <c r="I11995" t="s">
        <v>34</v>
      </c>
      <c r="J11995" t="s">
        <v>127</v>
      </c>
      <c r="K11995" s="2" t="s">
        <v>3088</v>
      </c>
      <c r="L11995" s="2" t="s">
        <v>40</v>
      </c>
      <c r="M11995" s="3">
        <v>1995</v>
      </c>
      <c r="N11995">
        <v>0</v>
      </c>
      <c r="O11995" t="s">
        <v>10</v>
      </c>
      <c r="P11995" s="4">
        <v>63967.92</v>
      </c>
      <c r="Q11995" s="4">
        <v>184115.53</v>
      </c>
      <c r="R11995" s="1">
        <f>DATE(Car_Insurance[[#This Row],[Car Year ]],1,1)</f>
        <v>34700</v>
      </c>
      <c r="S11995" t="str">
        <f>TEXT(Car_Insurance[[#This Row],[Column1]],"YYYY")</f>
        <v>1995</v>
      </c>
      <c r="T11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6" spans="1:20" x14ac:dyDescent="0.3">
      <c r="A11996" s="2" t="s">
        <v>29517</v>
      </c>
      <c r="B11996" s="1" t="s">
        <v>51101</v>
      </c>
      <c r="C11996" t="s">
        <v>2</v>
      </c>
      <c r="D11996" t="s">
        <v>33</v>
      </c>
      <c r="E11996" t="s">
        <v>4</v>
      </c>
      <c r="F11996" t="str">
        <f>IF(Car_Insurance[[#This Row],[Kids Driving Num]]=2,"2 Kids",IF(Car_Insurance[[#This Row],[Kids Driving Num]]=1,"1 Kid","No Kids"))</f>
        <v>No Kids</v>
      </c>
      <c r="G11996" s="3">
        <v>0</v>
      </c>
      <c r="H11996" t="s">
        <v>15</v>
      </c>
      <c r="I11996" t="s">
        <v>16</v>
      </c>
      <c r="J11996" t="s">
        <v>132</v>
      </c>
      <c r="K11996" s="2" t="s">
        <v>1638</v>
      </c>
      <c r="L11996" s="2" t="s">
        <v>140</v>
      </c>
      <c r="M11996" s="3">
        <v>1968</v>
      </c>
      <c r="N11996">
        <v>0</v>
      </c>
      <c r="O11996" t="s">
        <v>51</v>
      </c>
      <c r="P11996" s="4">
        <v>32263.65</v>
      </c>
      <c r="Q11996" s="4">
        <v>184112.5</v>
      </c>
      <c r="R11996" s="1">
        <f>DATE(Car_Insurance[[#This Row],[Car Year ]],1,1)</f>
        <v>24838</v>
      </c>
      <c r="S11996" t="str">
        <f>TEXT(Car_Insurance[[#This Row],[Column1]],"YYYY")</f>
        <v>1968</v>
      </c>
      <c r="T11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7" spans="1:20" x14ac:dyDescent="0.3">
      <c r="A11997" s="2" t="s">
        <v>39624</v>
      </c>
      <c r="B11997" s="1" t="s">
        <v>16786</v>
      </c>
      <c r="C11997" t="s">
        <v>64</v>
      </c>
      <c r="D11997" t="s">
        <v>3</v>
      </c>
      <c r="E11997" t="s">
        <v>14</v>
      </c>
      <c r="F11997" t="str">
        <f>IF(Car_Insurance[[#This Row],[Kids Driving Num]]=2,"2 Kids",IF(Car_Insurance[[#This Row],[Kids Driving Num]]=1,"1 Kid","No Kids"))</f>
        <v>No Kids</v>
      </c>
      <c r="G11997" s="3">
        <v>0</v>
      </c>
      <c r="H11997" t="s">
        <v>15</v>
      </c>
      <c r="I11997" t="s">
        <v>34</v>
      </c>
      <c r="J11997" t="s">
        <v>466</v>
      </c>
      <c r="K11997" s="2" t="s">
        <v>467</v>
      </c>
      <c r="L11997" s="2" t="s">
        <v>205</v>
      </c>
      <c r="M11997" s="3">
        <v>2006</v>
      </c>
      <c r="N11997">
        <v>4</v>
      </c>
      <c r="O11997" t="s">
        <v>59</v>
      </c>
      <c r="P11997" s="4">
        <v>1621.3</v>
      </c>
      <c r="Q11997" s="4">
        <v>184110.69</v>
      </c>
      <c r="R11997" s="1">
        <f>DATE(Car_Insurance[[#This Row],[Car Year ]],1,1)</f>
        <v>38718</v>
      </c>
      <c r="S11997" t="str">
        <f>TEXT(Car_Insurance[[#This Row],[Column1]],"YYYY")</f>
        <v>2006</v>
      </c>
      <c r="T11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8" spans="1:20" x14ac:dyDescent="0.3">
      <c r="A11998" s="2" t="s">
        <v>45145</v>
      </c>
      <c r="B11998" s="1" t="s">
        <v>51971</v>
      </c>
      <c r="C11998" t="s">
        <v>22</v>
      </c>
      <c r="D11998" t="s">
        <v>3</v>
      </c>
      <c r="E11998" t="s">
        <v>4</v>
      </c>
      <c r="F11998" t="str">
        <f>IF(Car_Insurance[[#This Row],[Kids Driving Num]]=2,"2 Kids",IF(Car_Insurance[[#This Row],[Kids Driving Num]]=1,"1 Kid","No Kids"))</f>
        <v>No Kids</v>
      </c>
      <c r="G11998" s="3">
        <v>0</v>
      </c>
      <c r="H11998" t="s">
        <v>15</v>
      </c>
      <c r="I11998" t="s">
        <v>34</v>
      </c>
      <c r="J11998" t="s">
        <v>165</v>
      </c>
      <c r="K11998" s="2" t="s">
        <v>166</v>
      </c>
      <c r="L11998" s="2" t="s">
        <v>54</v>
      </c>
      <c r="M11998" s="3">
        <v>2007</v>
      </c>
      <c r="N11998">
        <v>0</v>
      </c>
      <c r="O11998" t="s">
        <v>26</v>
      </c>
      <c r="P11998" s="4">
        <v>87541.79</v>
      </c>
      <c r="Q11998" s="4">
        <v>184102.25</v>
      </c>
      <c r="R11998" s="1">
        <f>DATE(Car_Insurance[[#This Row],[Car Year ]],1,1)</f>
        <v>39083</v>
      </c>
      <c r="S11998" t="str">
        <f>TEXT(Car_Insurance[[#This Row],[Column1]],"YYYY")</f>
        <v>2007</v>
      </c>
      <c r="T11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9" spans="1:20" x14ac:dyDescent="0.3">
      <c r="A11999" s="2" t="s">
        <v>33794</v>
      </c>
      <c r="B11999" s="1" t="s">
        <v>25403</v>
      </c>
      <c r="C11999" t="s">
        <v>22</v>
      </c>
      <c r="D11999" t="s">
        <v>3</v>
      </c>
      <c r="E11999" t="s">
        <v>14</v>
      </c>
      <c r="F11999" t="str">
        <f>IF(Car_Insurance[[#This Row],[Kids Driving Num]]=2,"2 Kids",IF(Car_Insurance[[#This Row],[Kids Driving Num]]=1,"1 Kid","No Kids"))</f>
        <v>No Kids</v>
      </c>
      <c r="G11999" s="3">
        <v>0</v>
      </c>
      <c r="H11999" t="s">
        <v>15</v>
      </c>
      <c r="I11999" t="s">
        <v>34</v>
      </c>
      <c r="J11999" t="s">
        <v>69</v>
      </c>
      <c r="K11999" s="2" t="s">
        <v>1352</v>
      </c>
      <c r="L11999" s="2" t="s">
        <v>25</v>
      </c>
      <c r="M11999" s="3">
        <v>1998</v>
      </c>
      <c r="N11999">
        <v>1</v>
      </c>
      <c r="O11999" t="s">
        <v>10</v>
      </c>
      <c r="P11999" s="4">
        <v>91601.85</v>
      </c>
      <c r="Q11999" s="4">
        <v>184095.16</v>
      </c>
      <c r="R11999" s="1">
        <f>DATE(Car_Insurance[[#This Row],[Car Year ]],1,1)</f>
        <v>35796</v>
      </c>
      <c r="S11999" t="str">
        <f>TEXT(Car_Insurance[[#This Row],[Column1]],"YYYY")</f>
        <v>1998</v>
      </c>
      <c r="T11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0" spans="1:20" x14ac:dyDescent="0.3">
      <c r="A12000" s="2" t="s">
        <v>43176</v>
      </c>
      <c r="B12000" s="1" t="s">
        <v>48709</v>
      </c>
      <c r="C12000" t="s">
        <v>2</v>
      </c>
      <c r="D12000" t="s">
        <v>3</v>
      </c>
      <c r="E12000" t="s">
        <v>4</v>
      </c>
      <c r="F12000" t="str">
        <f>IF(Car_Insurance[[#This Row],[Kids Driving Num]]=2,"2 Kids",IF(Car_Insurance[[#This Row],[Kids Driving Num]]=1,"1 Kid","No Kids"))</f>
        <v>1 Kid</v>
      </c>
      <c r="G12000" s="3">
        <v>1</v>
      </c>
      <c r="H12000" t="s">
        <v>5</v>
      </c>
      <c r="I12000" t="s">
        <v>16</v>
      </c>
      <c r="J12000" t="s">
        <v>154</v>
      </c>
      <c r="K12000" s="2" t="s">
        <v>3464</v>
      </c>
      <c r="L12000" s="2" t="s">
        <v>95</v>
      </c>
      <c r="M12000" s="3">
        <v>1989</v>
      </c>
      <c r="N12000">
        <v>1</v>
      </c>
      <c r="O12000" t="s">
        <v>26</v>
      </c>
      <c r="P12000" s="4">
        <v>17288.46</v>
      </c>
      <c r="Q12000" s="4">
        <v>184082.52</v>
      </c>
      <c r="R12000" s="1">
        <f>DATE(Car_Insurance[[#This Row],[Car Year ]],1,1)</f>
        <v>32509</v>
      </c>
      <c r="S12000" t="str">
        <f>TEXT(Car_Insurance[[#This Row],[Column1]],"YYYY")</f>
        <v>1989</v>
      </c>
      <c r="T12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1" spans="1:20" x14ac:dyDescent="0.3">
      <c r="A12001" s="2" t="s">
        <v>19661</v>
      </c>
      <c r="B12001" s="1" t="s">
        <v>52358</v>
      </c>
      <c r="C12001" t="s">
        <v>2</v>
      </c>
      <c r="D12001" t="s">
        <v>33</v>
      </c>
      <c r="E12001" t="s">
        <v>14</v>
      </c>
      <c r="F12001" t="str">
        <f>IF(Car_Insurance[[#This Row],[Kids Driving Num]]=2,"2 Kids",IF(Car_Insurance[[#This Row],[Kids Driving Num]]=1,"1 Kid","No Kids"))</f>
        <v>No Kids</v>
      </c>
      <c r="G12001" s="3">
        <v>0</v>
      </c>
      <c r="H12001" t="s">
        <v>15</v>
      </c>
      <c r="I12001" t="s">
        <v>6</v>
      </c>
      <c r="J12001" t="s">
        <v>440</v>
      </c>
      <c r="K12001" s="2" t="s">
        <v>1407</v>
      </c>
      <c r="L12001" s="2" t="s">
        <v>193</v>
      </c>
      <c r="M12001" s="3">
        <v>2008</v>
      </c>
      <c r="N12001">
        <v>0</v>
      </c>
      <c r="O12001" t="s">
        <v>20</v>
      </c>
      <c r="P12001" s="4">
        <v>60884.49</v>
      </c>
      <c r="Q12001" s="4">
        <v>184079.26</v>
      </c>
      <c r="R12001" s="1">
        <f>DATE(Car_Insurance[[#This Row],[Car Year ]],1,1)</f>
        <v>39448</v>
      </c>
      <c r="S12001" t="str">
        <f>TEXT(Car_Insurance[[#This Row],[Column1]],"YYYY")</f>
        <v>2008</v>
      </c>
      <c r="T12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2" spans="1:20" x14ac:dyDescent="0.3">
      <c r="A12002" s="2" t="s">
        <v>47869</v>
      </c>
      <c r="B12002" s="1" t="s">
        <v>48668</v>
      </c>
      <c r="C12002" t="s">
        <v>13</v>
      </c>
      <c r="D12002" t="s">
        <v>3</v>
      </c>
      <c r="E12002" t="s">
        <v>4</v>
      </c>
      <c r="F12002" t="str">
        <f>IF(Car_Insurance[[#This Row],[Kids Driving Num]]=2,"2 Kids",IF(Car_Insurance[[#This Row],[Kids Driving Num]]=1,"1 Kid","No Kids"))</f>
        <v>No Kids</v>
      </c>
      <c r="G12002" s="3">
        <v>0</v>
      </c>
      <c r="H12002" t="s">
        <v>5</v>
      </c>
      <c r="I12002" t="s">
        <v>16</v>
      </c>
      <c r="J12002" t="s">
        <v>665</v>
      </c>
      <c r="K12002" s="2" t="s">
        <v>1444</v>
      </c>
      <c r="L12002" s="2" t="s">
        <v>25</v>
      </c>
      <c r="M12002" s="3">
        <v>2009</v>
      </c>
      <c r="N12002">
        <v>1</v>
      </c>
      <c r="O12002" t="s">
        <v>10</v>
      </c>
      <c r="P12002" s="4">
        <v>20448.75</v>
      </c>
      <c r="Q12002" s="4">
        <v>184075.08</v>
      </c>
      <c r="R12002" s="1">
        <f>DATE(Car_Insurance[[#This Row],[Car Year ]],1,1)</f>
        <v>39814</v>
      </c>
      <c r="S12002" t="str">
        <f>TEXT(Car_Insurance[[#This Row],[Column1]],"YYYY")</f>
        <v>2009</v>
      </c>
      <c r="T12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3" spans="1:20" x14ac:dyDescent="0.3">
      <c r="A12003" s="2" t="s">
        <v>27663</v>
      </c>
      <c r="B12003" s="1" t="s">
        <v>21950</v>
      </c>
      <c r="C12003" t="s">
        <v>64</v>
      </c>
      <c r="D12003" t="s">
        <v>3</v>
      </c>
      <c r="E12003" t="s">
        <v>14</v>
      </c>
      <c r="F12003" t="str">
        <f>IF(Car_Insurance[[#This Row],[Kids Driving Num]]=2,"2 Kids",IF(Car_Insurance[[#This Row],[Kids Driving Num]]=1,"1 Kid","No Kids"))</f>
        <v>No Kids</v>
      </c>
      <c r="G12003" s="3">
        <v>0</v>
      </c>
      <c r="H12003" t="s">
        <v>15</v>
      </c>
      <c r="I12003" t="s">
        <v>16</v>
      </c>
      <c r="J12003" t="s">
        <v>43</v>
      </c>
      <c r="K12003" s="2" t="s">
        <v>3429</v>
      </c>
      <c r="L12003" s="2" t="s">
        <v>19</v>
      </c>
      <c r="M12003" s="3">
        <v>1995</v>
      </c>
      <c r="N12003">
        <v>3</v>
      </c>
      <c r="O12003" t="s">
        <v>26</v>
      </c>
      <c r="P12003" s="4">
        <v>14869.47</v>
      </c>
      <c r="Q12003" s="4">
        <v>184072.48</v>
      </c>
      <c r="R12003" s="1">
        <f>DATE(Car_Insurance[[#This Row],[Car Year ]],1,1)</f>
        <v>34700</v>
      </c>
      <c r="S12003" t="str">
        <f>TEXT(Car_Insurance[[#This Row],[Column1]],"YYYY")</f>
        <v>1995</v>
      </c>
      <c r="T12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4" spans="1:20" x14ac:dyDescent="0.3">
      <c r="A12004" s="2" t="s">
        <v>7185</v>
      </c>
      <c r="B12004" s="1" t="s">
        <v>50038</v>
      </c>
      <c r="C12004" t="s">
        <v>2</v>
      </c>
      <c r="D12004" t="s">
        <v>3</v>
      </c>
      <c r="E12004" t="s">
        <v>14</v>
      </c>
      <c r="F12004" t="str">
        <f>IF(Car_Insurance[[#This Row],[Kids Driving Num]]=2,"2 Kids",IF(Car_Insurance[[#This Row],[Kids Driving Num]]=1,"1 Kid","No Kids"))</f>
        <v>No Kids</v>
      </c>
      <c r="G12004" s="3">
        <v>0</v>
      </c>
      <c r="H12004" t="s">
        <v>15</v>
      </c>
      <c r="I12004" t="s">
        <v>6</v>
      </c>
      <c r="J12004" t="s">
        <v>61</v>
      </c>
      <c r="K12004" s="2" t="s">
        <v>462</v>
      </c>
      <c r="L12004" s="2" t="s">
        <v>45</v>
      </c>
      <c r="M12004" s="3">
        <v>1969</v>
      </c>
      <c r="N12004">
        <v>4</v>
      </c>
      <c r="O12004" t="s">
        <v>26</v>
      </c>
      <c r="P12004" s="4">
        <v>26243.69</v>
      </c>
      <c r="Q12004" s="4">
        <v>184063.22</v>
      </c>
      <c r="R12004" s="1">
        <f>DATE(Car_Insurance[[#This Row],[Car Year ]],1,1)</f>
        <v>25204</v>
      </c>
      <c r="S12004" t="str">
        <f>TEXT(Car_Insurance[[#This Row],[Column1]],"YYYY")</f>
        <v>1969</v>
      </c>
      <c r="T12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5" spans="1:20" x14ac:dyDescent="0.3">
      <c r="A12005" s="2" t="s">
        <v>47533</v>
      </c>
      <c r="B12005" s="1" t="s">
        <v>21177</v>
      </c>
      <c r="C12005" t="s">
        <v>2</v>
      </c>
      <c r="D12005" t="s">
        <v>33</v>
      </c>
      <c r="E12005" t="s">
        <v>4</v>
      </c>
      <c r="F12005" t="str">
        <f>IF(Car_Insurance[[#This Row],[Kids Driving Num]]=2,"2 Kids",IF(Car_Insurance[[#This Row],[Kids Driving Num]]=1,"1 Kid","No Kids"))</f>
        <v>No Kids</v>
      </c>
      <c r="G12005" s="3">
        <v>0</v>
      </c>
      <c r="H12005" t="s">
        <v>15</v>
      </c>
      <c r="I12005" t="s">
        <v>16</v>
      </c>
      <c r="J12005" t="s">
        <v>38</v>
      </c>
      <c r="K12005" s="2" t="s">
        <v>11426</v>
      </c>
      <c r="L12005" s="2" t="s">
        <v>95</v>
      </c>
      <c r="M12005" s="3">
        <v>1993</v>
      </c>
      <c r="N12005">
        <v>0</v>
      </c>
      <c r="O12005" t="s">
        <v>51</v>
      </c>
      <c r="P12005" s="4">
        <v>9994.57</v>
      </c>
      <c r="Q12005" s="4">
        <v>184051.99</v>
      </c>
      <c r="R12005" s="1">
        <f>DATE(Car_Insurance[[#This Row],[Car Year ]],1,1)</f>
        <v>33970</v>
      </c>
      <c r="S12005" t="str">
        <f>TEXT(Car_Insurance[[#This Row],[Column1]],"YYYY")</f>
        <v>1993</v>
      </c>
      <c r="T12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6" spans="1:20" x14ac:dyDescent="0.3">
      <c r="A12006" s="2" t="s">
        <v>4788</v>
      </c>
      <c r="B12006" s="1" t="s">
        <v>4789</v>
      </c>
      <c r="C12006" t="s">
        <v>64</v>
      </c>
      <c r="D12006" t="s">
        <v>3</v>
      </c>
      <c r="E12006" t="s">
        <v>4</v>
      </c>
      <c r="F12006" t="str">
        <f>IF(Car_Insurance[[#This Row],[Kids Driving Num]]=2,"2 Kids",IF(Car_Insurance[[#This Row],[Kids Driving Num]]=1,"1 Kid","No Kids"))</f>
        <v>No Kids</v>
      </c>
      <c r="G12006" s="3">
        <v>0</v>
      </c>
      <c r="H12006" t="s">
        <v>15</v>
      </c>
      <c r="I12006" t="s">
        <v>16</v>
      </c>
      <c r="J12006" t="s">
        <v>344</v>
      </c>
      <c r="K12006" s="2" t="s">
        <v>2510</v>
      </c>
      <c r="L12006" s="2" t="s">
        <v>71</v>
      </c>
      <c r="M12006" s="3">
        <v>2006</v>
      </c>
      <c r="N12006">
        <v>1</v>
      </c>
      <c r="O12006" t="s">
        <v>10</v>
      </c>
      <c r="P12006" s="4">
        <v>72906.009999999995</v>
      </c>
      <c r="Q12006" s="4">
        <v>184038.62</v>
      </c>
      <c r="R12006" s="1">
        <f>DATE(Car_Insurance[[#This Row],[Car Year ]],1,1)</f>
        <v>38718</v>
      </c>
      <c r="S12006" t="str">
        <f>TEXT(Car_Insurance[[#This Row],[Column1]],"YYYY")</f>
        <v>2006</v>
      </c>
      <c r="T12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7" spans="1:20" x14ac:dyDescent="0.3">
      <c r="A12007" s="2" t="s">
        <v>1358</v>
      </c>
      <c r="B12007" s="1" t="s">
        <v>1359</v>
      </c>
      <c r="C12007" t="s">
        <v>13</v>
      </c>
      <c r="D12007" t="s">
        <v>33</v>
      </c>
      <c r="E12007" t="s">
        <v>4</v>
      </c>
      <c r="F12007" t="str">
        <f>IF(Car_Insurance[[#This Row],[Kids Driving Num]]=2,"2 Kids",IF(Car_Insurance[[#This Row],[Kids Driving Num]]=1,"1 Kid","No Kids"))</f>
        <v>No Kids</v>
      </c>
      <c r="G12007" s="3">
        <v>0</v>
      </c>
      <c r="H12007" t="s">
        <v>15</v>
      </c>
      <c r="I12007" t="s">
        <v>6</v>
      </c>
      <c r="J12007" t="s">
        <v>61</v>
      </c>
      <c r="K12007" s="2" t="s">
        <v>462</v>
      </c>
      <c r="L12007" s="2" t="s">
        <v>71</v>
      </c>
      <c r="M12007" s="3">
        <v>1998</v>
      </c>
      <c r="N12007">
        <v>1</v>
      </c>
      <c r="O12007" t="s">
        <v>59</v>
      </c>
      <c r="P12007" s="4">
        <v>79043.64</v>
      </c>
      <c r="Q12007" s="4">
        <v>184034.18</v>
      </c>
      <c r="R12007" s="1">
        <f>DATE(Car_Insurance[[#This Row],[Car Year ]],1,1)</f>
        <v>35796</v>
      </c>
      <c r="S12007" t="str">
        <f>TEXT(Car_Insurance[[#This Row],[Column1]],"YYYY")</f>
        <v>1998</v>
      </c>
      <c r="T12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8" spans="1:20" x14ac:dyDescent="0.3">
      <c r="A12008" s="2" t="s">
        <v>26113</v>
      </c>
      <c r="B12008" s="1" t="s">
        <v>22341</v>
      </c>
      <c r="C12008" t="s">
        <v>64</v>
      </c>
      <c r="D12008" t="s">
        <v>33</v>
      </c>
      <c r="E12008" t="s">
        <v>4</v>
      </c>
      <c r="F12008" t="str">
        <f>IF(Car_Insurance[[#This Row],[Kids Driving Num]]=2,"2 Kids",IF(Car_Insurance[[#This Row],[Kids Driving Num]]=1,"1 Kid","No Kids"))</f>
        <v>No Kids</v>
      </c>
      <c r="G12008" s="3">
        <v>0</v>
      </c>
      <c r="H12008" t="s">
        <v>15</v>
      </c>
      <c r="I12008" t="s">
        <v>37</v>
      </c>
      <c r="J12008" t="s">
        <v>279</v>
      </c>
      <c r="K12008" s="2" t="s">
        <v>3172</v>
      </c>
      <c r="L12008" s="2" t="s">
        <v>113</v>
      </c>
      <c r="M12008" s="3">
        <v>1990</v>
      </c>
      <c r="N12008">
        <v>4</v>
      </c>
      <c r="O12008" t="s">
        <v>20</v>
      </c>
      <c r="P12008" s="4">
        <v>35814.25</v>
      </c>
      <c r="Q12008" s="4">
        <v>184025.56</v>
      </c>
      <c r="R12008" s="1">
        <f>DATE(Car_Insurance[[#This Row],[Car Year ]],1,1)</f>
        <v>32874</v>
      </c>
      <c r="S12008" t="str">
        <f>TEXT(Car_Insurance[[#This Row],[Column1]],"YYYY")</f>
        <v>1990</v>
      </c>
      <c r="T12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9" spans="1:20" x14ac:dyDescent="0.3">
      <c r="A12009" s="2" t="s">
        <v>21587</v>
      </c>
      <c r="B12009" s="1" t="s">
        <v>21588</v>
      </c>
      <c r="C12009" t="s">
        <v>2</v>
      </c>
      <c r="D12009" t="s">
        <v>33</v>
      </c>
      <c r="E12009" t="s">
        <v>14</v>
      </c>
      <c r="F12009" t="str">
        <f>IF(Car_Insurance[[#This Row],[Kids Driving Num]]=2,"2 Kids",IF(Car_Insurance[[#This Row],[Kids Driving Num]]=1,"1 Kid","No Kids"))</f>
        <v>No Kids</v>
      </c>
      <c r="G12009" s="3">
        <v>0</v>
      </c>
      <c r="H12009" t="s">
        <v>15</v>
      </c>
      <c r="I12009" t="s">
        <v>37</v>
      </c>
      <c r="J12009" t="s">
        <v>93</v>
      </c>
      <c r="K12009" s="2" t="s">
        <v>94</v>
      </c>
      <c r="L12009" s="2" t="s">
        <v>25</v>
      </c>
      <c r="M12009" s="3">
        <v>2010</v>
      </c>
      <c r="N12009">
        <v>0</v>
      </c>
      <c r="O12009" t="s">
        <v>26</v>
      </c>
      <c r="P12009" s="4">
        <v>47521.08</v>
      </c>
      <c r="Q12009" s="4">
        <v>184022.34</v>
      </c>
      <c r="R12009" s="1">
        <f>DATE(Car_Insurance[[#This Row],[Car Year ]],1,1)</f>
        <v>40179</v>
      </c>
      <c r="S12009" t="str">
        <f>TEXT(Car_Insurance[[#This Row],[Column1]],"YYYY")</f>
        <v>2010</v>
      </c>
      <c r="T12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0" spans="1:20" x14ac:dyDescent="0.3">
      <c r="A12010" s="2" t="s">
        <v>46741</v>
      </c>
      <c r="B12010" s="1" t="s">
        <v>24083</v>
      </c>
      <c r="C12010" t="s">
        <v>2</v>
      </c>
      <c r="D12010" t="s">
        <v>3</v>
      </c>
      <c r="E12010" t="s">
        <v>14</v>
      </c>
      <c r="F12010" t="str">
        <f>IF(Car_Insurance[[#This Row],[Kids Driving Num]]=2,"2 Kids",IF(Car_Insurance[[#This Row],[Kids Driving Num]]=1,"1 Kid","No Kids"))</f>
        <v>No Kids</v>
      </c>
      <c r="G12010" s="3">
        <v>0</v>
      </c>
      <c r="H12010" t="s">
        <v>5</v>
      </c>
      <c r="I12010" t="s">
        <v>6</v>
      </c>
      <c r="J12010" t="s">
        <v>85</v>
      </c>
      <c r="K12010" s="2" t="s">
        <v>2005</v>
      </c>
      <c r="L12010" s="2" t="s">
        <v>30</v>
      </c>
      <c r="M12010" s="3">
        <v>1997</v>
      </c>
      <c r="N12010">
        <v>0</v>
      </c>
      <c r="O12010" t="s">
        <v>20</v>
      </c>
      <c r="P12010" s="4">
        <v>73732.91</v>
      </c>
      <c r="Q12010" s="4">
        <v>184019.93</v>
      </c>
      <c r="R12010" s="1">
        <f>DATE(Car_Insurance[[#This Row],[Car Year ]],1,1)</f>
        <v>35431</v>
      </c>
      <c r="S12010" t="str">
        <f>TEXT(Car_Insurance[[#This Row],[Column1]],"YYYY")</f>
        <v>1997</v>
      </c>
      <c r="T12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1" spans="1:20" x14ac:dyDescent="0.3">
      <c r="A12011" s="2" t="s">
        <v>24583</v>
      </c>
      <c r="B12011" s="1" t="s">
        <v>19549</v>
      </c>
      <c r="C12011" t="s">
        <v>2</v>
      </c>
      <c r="D12011" t="s">
        <v>3</v>
      </c>
      <c r="E12011" t="s">
        <v>14</v>
      </c>
      <c r="F12011" t="str">
        <f>IF(Car_Insurance[[#This Row],[Kids Driving Num]]=2,"2 Kids",IF(Car_Insurance[[#This Row],[Kids Driving Num]]=1,"1 Kid","No Kids"))</f>
        <v>No Kids</v>
      </c>
      <c r="G12011" s="3">
        <v>0</v>
      </c>
      <c r="H12011" t="s">
        <v>15</v>
      </c>
      <c r="I12011" t="s">
        <v>6</v>
      </c>
      <c r="J12011" t="s">
        <v>132</v>
      </c>
      <c r="K12011" s="2" t="s">
        <v>997</v>
      </c>
      <c r="L12011" s="2" t="s">
        <v>146</v>
      </c>
      <c r="M12011" s="3">
        <v>1999</v>
      </c>
      <c r="N12011">
        <v>4</v>
      </c>
      <c r="O12011" t="s">
        <v>51</v>
      </c>
      <c r="P12011" s="4">
        <v>88933.25</v>
      </c>
      <c r="Q12011" s="4">
        <v>184019.77</v>
      </c>
      <c r="R12011" s="1">
        <f>DATE(Car_Insurance[[#This Row],[Car Year ]],1,1)</f>
        <v>36161</v>
      </c>
      <c r="S12011" t="str">
        <f>TEXT(Car_Insurance[[#This Row],[Column1]],"YYYY")</f>
        <v>1999</v>
      </c>
      <c r="T12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2" spans="1:20" x14ac:dyDescent="0.3">
      <c r="A12012" s="2" t="s">
        <v>45903</v>
      </c>
      <c r="B12012" s="1" t="s">
        <v>25042</v>
      </c>
      <c r="C12012" t="s">
        <v>13</v>
      </c>
      <c r="D12012" t="s">
        <v>33</v>
      </c>
      <c r="E12012" t="s">
        <v>14</v>
      </c>
      <c r="F12012" t="str">
        <f>IF(Car_Insurance[[#This Row],[Kids Driving Num]]=2,"2 Kids",IF(Car_Insurance[[#This Row],[Kids Driving Num]]=1,"1 Kid","No Kids"))</f>
        <v>No Kids</v>
      </c>
      <c r="G12012" s="3">
        <v>0</v>
      </c>
      <c r="H12012" t="s">
        <v>15</v>
      </c>
      <c r="I12012" t="s">
        <v>6</v>
      </c>
      <c r="J12012" t="s">
        <v>325</v>
      </c>
      <c r="K12012" s="2" t="s">
        <v>692</v>
      </c>
      <c r="L12012" s="2" t="s">
        <v>54</v>
      </c>
      <c r="M12012" s="3">
        <v>2000</v>
      </c>
      <c r="N12012">
        <v>0</v>
      </c>
      <c r="O12012" t="s">
        <v>59</v>
      </c>
      <c r="P12012" s="4">
        <v>5283.49</v>
      </c>
      <c r="Q12012" s="4">
        <v>184018.98</v>
      </c>
      <c r="R12012" s="1">
        <f>DATE(Car_Insurance[[#This Row],[Car Year ]],1,1)</f>
        <v>36526</v>
      </c>
      <c r="S12012" t="str">
        <f>TEXT(Car_Insurance[[#This Row],[Column1]],"YYYY")</f>
        <v>2000</v>
      </c>
      <c r="T12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3" spans="1:20" x14ac:dyDescent="0.3">
      <c r="A12013" s="2" t="s">
        <v>34307</v>
      </c>
      <c r="B12013" s="1" t="s">
        <v>51671</v>
      </c>
      <c r="C12013" t="s">
        <v>64</v>
      </c>
      <c r="D12013" t="s">
        <v>3</v>
      </c>
      <c r="E12013" t="s">
        <v>4</v>
      </c>
      <c r="F12013" t="str">
        <f>IF(Car_Insurance[[#This Row],[Kids Driving Num]]=2,"2 Kids",IF(Car_Insurance[[#This Row],[Kids Driving Num]]=1,"1 Kid","No Kids"))</f>
        <v>No Kids</v>
      </c>
      <c r="G12013" s="3">
        <v>0</v>
      </c>
      <c r="H12013" t="s">
        <v>15</v>
      </c>
      <c r="I12013" t="s">
        <v>16</v>
      </c>
      <c r="J12013" t="s">
        <v>53</v>
      </c>
      <c r="K12013" s="2" t="s">
        <v>288</v>
      </c>
      <c r="L12013" s="2" t="s">
        <v>140</v>
      </c>
      <c r="M12013" s="3">
        <v>1993</v>
      </c>
      <c r="N12013">
        <v>0</v>
      </c>
      <c r="O12013" t="s">
        <v>20</v>
      </c>
      <c r="P12013" s="4">
        <v>80195.27</v>
      </c>
      <c r="Q12013" s="4">
        <v>184013.58</v>
      </c>
      <c r="R12013" s="1">
        <f>DATE(Car_Insurance[[#This Row],[Car Year ]],1,1)</f>
        <v>33970</v>
      </c>
      <c r="S12013" t="str">
        <f>TEXT(Car_Insurance[[#This Row],[Column1]],"YYYY")</f>
        <v>1993</v>
      </c>
      <c r="T12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4" spans="1:20" x14ac:dyDescent="0.3">
      <c r="A12014" s="2" t="s">
        <v>47710</v>
      </c>
      <c r="B12014" s="1" t="s">
        <v>53027</v>
      </c>
      <c r="C12014" t="s">
        <v>2</v>
      </c>
      <c r="D12014" t="s">
        <v>3</v>
      </c>
      <c r="E12014" t="s">
        <v>4</v>
      </c>
      <c r="F12014" t="str">
        <f>IF(Car_Insurance[[#This Row],[Kids Driving Num]]=2,"2 Kids",IF(Car_Insurance[[#This Row],[Kids Driving Num]]=1,"1 Kid","No Kids"))</f>
        <v>1 Kid</v>
      </c>
      <c r="G12014" s="3">
        <v>1</v>
      </c>
      <c r="H12014" t="s">
        <v>5</v>
      </c>
      <c r="I12014" t="s">
        <v>34</v>
      </c>
      <c r="J12014" t="s">
        <v>48</v>
      </c>
      <c r="K12014" s="2" t="s">
        <v>136</v>
      </c>
      <c r="L12014" s="2" t="s">
        <v>140</v>
      </c>
      <c r="M12014" s="3">
        <v>2001</v>
      </c>
      <c r="N12014">
        <v>0</v>
      </c>
      <c r="O12014" t="s">
        <v>10</v>
      </c>
      <c r="P12014" s="4">
        <v>44788.86</v>
      </c>
      <c r="Q12014" s="4">
        <v>184001.69</v>
      </c>
      <c r="R12014" s="1">
        <f>DATE(Car_Insurance[[#This Row],[Car Year ]],1,1)</f>
        <v>36892</v>
      </c>
      <c r="S12014" t="str">
        <f>TEXT(Car_Insurance[[#This Row],[Column1]],"YYYY")</f>
        <v>2001</v>
      </c>
      <c r="T12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5" spans="1:20" x14ac:dyDescent="0.3">
      <c r="A12015" s="2" t="s">
        <v>14313</v>
      </c>
      <c r="B12015" s="1" t="s">
        <v>50040</v>
      </c>
      <c r="C12015" t="s">
        <v>13</v>
      </c>
      <c r="D12015" t="s">
        <v>33</v>
      </c>
      <c r="E12015" t="s">
        <v>4</v>
      </c>
      <c r="F12015" t="str">
        <f>IF(Car_Insurance[[#This Row],[Kids Driving Num]]=2,"2 Kids",IF(Car_Insurance[[#This Row],[Kids Driving Num]]=1,"1 Kid","No Kids"))</f>
        <v>No Kids</v>
      </c>
      <c r="G12015" s="3">
        <v>0</v>
      </c>
      <c r="H12015" t="s">
        <v>15</v>
      </c>
      <c r="I12015" t="s">
        <v>16</v>
      </c>
      <c r="J12015" t="s">
        <v>28</v>
      </c>
      <c r="K12015" s="2" t="s">
        <v>1434</v>
      </c>
      <c r="L12015" s="2" t="s">
        <v>113</v>
      </c>
      <c r="M12015" s="3">
        <v>2005</v>
      </c>
      <c r="N12015">
        <v>0</v>
      </c>
      <c r="O12015" t="s">
        <v>26</v>
      </c>
      <c r="P12015" s="4">
        <v>4933.2</v>
      </c>
      <c r="Q12015" s="4">
        <v>183988.82</v>
      </c>
      <c r="R12015" s="1">
        <f>DATE(Car_Insurance[[#This Row],[Car Year ]],1,1)</f>
        <v>38353</v>
      </c>
      <c r="S12015" t="str">
        <f>TEXT(Car_Insurance[[#This Row],[Column1]],"YYYY")</f>
        <v>2005</v>
      </c>
      <c r="T12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6" spans="1:20" x14ac:dyDescent="0.3">
      <c r="A12016" s="2" t="s">
        <v>1078</v>
      </c>
      <c r="B12016" s="1" t="s">
        <v>1079</v>
      </c>
      <c r="C12016" t="s">
        <v>22</v>
      </c>
      <c r="D12016" t="s">
        <v>3</v>
      </c>
      <c r="E12016" t="s">
        <v>14</v>
      </c>
      <c r="F12016" t="str">
        <f>IF(Car_Insurance[[#This Row],[Kids Driving Num]]=2,"2 Kids",IF(Car_Insurance[[#This Row],[Kids Driving Num]]=1,"1 Kid","No Kids"))</f>
        <v>1 Kid</v>
      </c>
      <c r="G12016" s="3">
        <v>1</v>
      </c>
      <c r="H12016" t="s">
        <v>5</v>
      </c>
      <c r="I12016" t="s">
        <v>6</v>
      </c>
      <c r="J12016" t="s">
        <v>121</v>
      </c>
      <c r="K12016" s="2" t="s">
        <v>1080</v>
      </c>
      <c r="L12016" s="2" t="s">
        <v>9</v>
      </c>
      <c r="M12016" s="3">
        <v>2007</v>
      </c>
      <c r="N12016">
        <v>0</v>
      </c>
      <c r="O12016" t="s">
        <v>51</v>
      </c>
      <c r="P12016" s="4">
        <v>43678.78</v>
      </c>
      <c r="Q12016" s="4">
        <v>183978.27</v>
      </c>
      <c r="R12016" s="1">
        <f>DATE(Car_Insurance[[#This Row],[Car Year ]],1,1)</f>
        <v>39083</v>
      </c>
      <c r="S12016" t="str">
        <f>TEXT(Car_Insurance[[#This Row],[Column1]],"YYYY")</f>
        <v>2007</v>
      </c>
      <c r="T12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7" spans="1:20" x14ac:dyDescent="0.3">
      <c r="A12017" s="2" t="s">
        <v>33613</v>
      </c>
      <c r="B12017" s="1" t="s">
        <v>49681</v>
      </c>
      <c r="C12017" t="s">
        <v>13</v>
      </c>
      <c r="D12017" t="s">
        <v>3</v>
      </c>
      <c r="E12017" t="s">
        <v>4</v>
      </c>
      <c r="F12017" t="str">
        <f>IF(Car_Insurance[[#This Row],[Kids Driving Num]]=2,"2 Kids",IF(Car_Insurance[[#This Row],[Kids Driving Num]]=1,"1 Kid","No Kids"))</f>
        <v>No Kids</v>
      </c>
      <c r="G12017" s="3">
        <v>0</v>
      </c>
      <c r="H12017" t="s">
        <v>15</v>
      </c>
      <c r="I12017" t="s">
        <v>6</v>
      </c>
      <c r="J12017" t="s">
        <v>85</v>
      </c>
      <c r="K12017" s="2" t="s">
        <v>1088</v>
      </c>
      <c r="L12017" s="2" t="s">
        <v>146</v>
      </c>
      <c r="M12017" s="3">
        <v>2009</v>
      </c>
      <c r="N12017">
        <v>0</v>
      </c>
      <c r="O12017" t="s">
        <v>59</v>
      </c>
      <c r="P12017" s="4">
        <v>2311.3000000000002</v>
      </c>
      <c r="Q12017" s="4">
        <v>183977.59</v>
      </c>
      <c r="R12017" s="1">
        <f>DATE(Car_Insurance[[#This Row],[Car Year ]],1,1)</f>
        <v>39814</v>
      </c>
      <c r="S12017" t="str">
        <f>TEXT(Car_Insurance[[#This Row],[Column1]],"YYYY")</f>
        <v>2009</v>
      </c>
      <c r="T12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8" spans="1:20" x14ac:dyDescent="0.3">
      <c r="A12018" s="2" t="s">
        <v>33875</v>
      </c>
      <c r="B12018" s="1" t="s">
        <v>21832</v>
      </c>
      <c r="C12018" t="s">
        <v>2</v>
      </c>
      <c r="D12018" t="s">
        <v>3</v>
      </c>
      <c r="E12018" t="s">
        <v>14</v>
      </c>
      <c r="F12018" t="str">
        <f>IF(Car_Insurance[[#This Row],[Kids Driving Num]]=2,"2 Kids",IF(Car_Insurance[[#This Row],[Kids Driving Num]]=1,"1 Kid","No Kids"))</f>
        <v>1 Kid</v>
      </c>
      <c r="G12018" s="3">
        <v>1</v>
      </c>
      <c r="H12018" t="s">
        <v>5</v>
      </c>
      <c r="I12018" t="s">
        <v>16</v>
      </c>
      <c r="J12018" t="s">
        <v>183</v>
      </c>
      <c r="K12018" s="2" t="s">
        <v>268</v>
      </c>
      <c r="L12018" s="2" t="s">
        <v>146</v>
      </c>
      <c r="M12018" s="3">
        <v>1996</v>
      </c>
      <c r="N12018">
        <v>2</v>
      </c>
      <c r="O12018" t="s">
        <v>20</v>
      </c>
      <c r="P12018" s="4">
        <v>18376.73</v>
      </c>
      <c r="Q12018" s="4">
        <v>183971</v>
      </c>
      <c r="R12018" s="1">
        <f>DATE(Car_Insurance[[#This Row],[Car Year ]],1,1)</f>
        <v>35065</v>
      </c>
      <c r="S12018" t="str">
        <f>TEXT(Car_Insurance[[#This Row],[Column1]],"YYYY")</f>
        <v>1996</v>
      </c>
      <c r="T12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9" spans="1:20" x14ac:dyDescent="0.3">
      <c r="A12019" s="2" t="s">
        <v>43307</v>
      </c>
      <c r="B12019" s="1" t="s">
        <v>2472</v>
      </c>
      <c r="C12019" t="s">
        <v>2</v>
      </c>
      <c r="D12019" t="s">
        <v>3</v>
      </c>
      <c r="E12019" t="s">
        <v>4</v>
      </c>
      <c r="F12019" t="str">
        <f>IF(Car_Insurance[[#This Row],[Kids Driving Num]]=2,"2 Kids",IF(Car_Insurance[[#This Row],[Kids Driving Num]]=1,"1 Kid","No Kids"))</f>
        <v>No Kids</v>
      </c>
      <c r="G12019" s="3">
        <v>0</v>
      </c>
      <c r="H12019" t="s">
        <v>15</v>
      </c>
      <c r="I12019" t="s">
        <v>16</v>
      </c>
      <c r="J12019" t="s">
        <v>132</v>
      </c>
      <c r="K12019" s="2" t="s">
        <v>961</v>
      </c>
      <c r="L12019" s="2" t="s">
        <v>30</v>
      </c>
      <c r="M12019" s="3">
        <v>1992</v>
      </c>
      <c r="N12019">
        <v>1</v>
      </c>
      <c r="O12019" t="s">
        <v>26</v>
      </c>
      <c r="P12019" s="4">
        <v>51784.25</v>
      </c>
      <c r="Q12019" s="4">
        <v>183965.22</v>
      </c>
      <c r="R12019" s="1">
        <f>DATE(Car_Insurance[[#This Row],[Car Year ]],1,1)</f>
        <v>33604</v>
      </c>
      <c r="S12019" t="str">
        <f>TEXT(Car_Insurance[[#This Row],[Column1]],"YYYY")</f>
        <v>1992</v>
      </c>
      <c r="T12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0" spans="1:20" x14ac:dyDescent="0.3">
      <c r="A12020" s="2" t="s">
        <v>9223</v>
      </c>
      <c r="B12020" s="1" t="s">
        <v>50441</v>
      </c>
      <c r="C12020" t="s">
        <v>22</v>
      </c>
      <c r="D12020" t="s">
        <v>3</v>
      </c>
      <c r="E12020" t="s">
        <v>14</v>
      </c>
      <c r="F12020" t="str">
        <f>IF(Car_Insurance[[#This Row],[Kids Driving Num]]=2,"2 Kids",IF(Car_Insurance[[#This Row],[Kids Driving Num]]=1,"1 Kid","No Kids"))</f>
        <v>No Kids</v>
      </c>
      <c r="G12020" s="3">
        <v>0</v>
      </c>
      <c r="H12020" t="s">
        <v>15</v>
      </c>
      <c r="I12020" t="s">
        <v>6</v>
      </c>
      <c r="J12020" t="s">
        <v>43</v>
      </c>
      <c r="K12020" s="2" t="s">
        <v>862</v>
      </c>
      <c r="L12020" s="2" t="s">
        <v>140</v>
      </c>
      <c r="M12020" s="3">
        <v>2003</v>
      </c>
      <c r="N12020">
        <v>0</v>
      </c>
      <c r="O12020" t="s">
        <v>26</v>
      </c>
      <c r="P12020" s="4">
        <v>53253.74</v>
      </c>
      <c r="Q12020" s="4">
        <v>183951.09</v>
      </c>
      <c r="R12020" s="1">
        <f>DATE(Car_Insurance[[#This Row],[Car Year ]],1,1)</f>
        <v>37622</v>
      </c>
      <c r="S12020" t="str">
        <f>TEXT(Car_Insurance[[#This Row],[Column1]],"YYYY")</f>
        <v>2003</v>
      </c>
      <c r="T12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1" spans="1:20" x14ac:dyDescent="0.3">
      <c r="A12021" s="2" t="s">
        <v>36567</v>
      </c>
      <c r="B12021" s="1" t="s">
        <v>48716</v>
      </c>
      <c r="C12021" t="s">
        <v>2</v>
      </c>
      <c r="D12021" t="s">
        <v>3</v>
      </c>
      <c r="E12021" t="s">
        <v>4</v>
      </c>
      <c r="F12021" t="str">
        <f>IF(Car_Insurance[[#This Row],[Kids Driving Num]]=2,"2 Kids",IF(Car_Insurance[[#This Row],[Kids Driving Num]]=1,"1 Kid","No Kids"))</f>
        <v>1 Kid</v>
      </c>
      <c r="G12021" s="3">
        <v>1</v>
      </c>
      <c r="H12021" t="s">
        <v>5</v>
      </c>
      <c r="I12021" t="s">
        <v>6</v>
      </c>
      <c r="J12021" t="s">
        <v>165</v>
      </c>
      <c r="K12021" s="2" t="s">
        <v>336</v>
      </c>
      <c r="L12021" s="2" t="s">
        <v>140</v>
      </c>
      <c r="M12021" s="3">
        <v>2001</v>
      </c>
      <c r="N12021">
        <v>1</v>
      </c>
      <c r="O12021" t="s">
        <v>10</v>
      </c>
      <c r="P12021" s="4">
        <v>1309.74</v>
      </c>
      <c r="Q12021" s="4">
        <v>183948.81</v>
      </c>
      <c r="R12021" s="1">
        <f>DATE(Car_Insurance[[#This Row],[Car Year ]],1,1)</f>
        <v>36892</v>
      </c>
      <c r="S12021" t="str">
        <f>TEXT(Car_Insurance[[#This Row],[Column1]],"YYYY")</f>
        <v>2001</v>
      </c>
      <c r="T12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2" spans="1:20" x14ac:dyDescent="0.3">
      <c r="A12022" s="2" t="s">
        <v>36421</v>
      </c>
      <c r="B12022" s="1" t="s">
        <v>11443</v>
      </c>
      <c r="C12022" t="s">
        <v>22</v>
      </c>
      <c r="D12022" t="s">
        <v>3</v>
      </c>
      <c r="E12022" t="s">
        <v>14</v>
      </c>
      <c r="F12022" t="str">
        <f>IF(Car_Insurance[[#This Row],[Kids Driving Num]]=2,"2 Kids",IF(Car_Insurance[[#This Row],[Kids Driving Num]]=1,"1 Kid","No Kids"))</f>
        <v>No Kids</v>
      </c>
      <c r="G12022" s="3">
        <v>0</v>
      </c>
      <c r="H12022" t="s">
        <v>15</v>
      </c>
      <c r="I12022" t="s">
        <v>34</v>
      </c>
      <c r="J12022" t="s">
        <v>121</v>
      </c>
      <c r="K12022" s="2" t="s">
        <v>937</v>
      </c>
      <c r="L12022" s="2" t="s">
        <v>9</v>
      </c>
      <c r="M12022" s="3">
        <v>2001</v>
      </c>
      <c r="N12022">
        <v>0</v>
      </c>
      <c r="O12022" t="s">
        <v>10</v>
      </c>
      <c r="P12022" s="4">
        <v>81308.97</v>
      </c>
      <c r="Q12022" s="4">
        <v>183932.67</v>
      </c>
      <c r="R12022" s="1">
        <f>DATE(Car_Insurance[[#This Row],[Car Year ]],1,1)</f>
        <v>36892</v>
      </c>
      <c r="S12022" t="str">
        <f>TEXT(Car_Insurance[[#This Row],[Column1]],"YYYY")</f>
        <v>2001</v>
      </c>
      <c r="T12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3" spans="1:20" x14ac:dyDescent="0.3">
      <c r="A12023" s="2" t="s">
        <v>20438</v>
      </c>
      <c r="B12023" s="1" t="s">
        <v>20439</v>
      </c>
      <c r="C12023" t="s">
        <v>13</v>
      </c>
      <c r="D12023" t="s">
        <v>33</v>
      </c>
      <c r="E12023" t="s">
        <v>14</v>
      </c>
      <c r="F12023" t="str">
        <f>IF(Car_Insurance[[#This Row],[Kids Driving Num]]=2,"2 Kids",IF(Car_Insurance[[#This Row],[Kids Driving Num]]=1,"1 Kid","No Kids"))</f>
        <v>No Kids</v>
      </c>
      <c r="G12023" s="3">
        <v>0</v>
      </c>
      <c r="H12023" t="s">
        <v>5</v>
      </c>
      <c r="I12023" t="s">
        <v>16</v>
      </c>
      <c r="J12023" t="s">
        <v>23</v>
      </c>
      <c r="K12023" s="2" t="s">
        <v>489</v>
      </c>
      <c r="L12023" s="2" t="s">
        <v>9</v>
      </c>
      <c r="M12023" s="3">
        <v>2009</v>
      </c>
      <c r="N12023">
        <v>0</v>
      </c>
      <c r="O12023" t="s">
        <v>59</v>
      </c>
      <c r="P12023" s="4">
        <v>85454.98</v>
      </c>
      <c r="Q12023" s="4">
        <v>183932.39</v>
      </c>
      <c r="R12023" s="1">
        <f>DATE(Car_Insurance[[#This Row],[Car Year ]],1,1)</f>
        <v>39814</v>
      </c>
      <c r="S12023" t="str">
        <f>TEXT(Car_Insurance[[#This Row],[Column1]],"YYYY")</f>
        <v>2009</v>
      </c>
      <c r="T12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4" spans="1:20" x14ac:dyDescent="0.3">
      <c r="A12024" s="2" t="s">
        <v>15442</v>
      </c>
      <c r="B12024" s="1" t="s">
        <v>49566</v>
      </c>
      <c r="C12024" t="s">
        <v>22</v>
      </c>
      <c r="D12024" t="s">
        <v>3</v>
      </c>
      <c r="E12024" t="s">
        <v>4</v>
      </c>
      <c r="F12024" t="str">
        <f>IF(Car_Insurance[[#This Row],[Kids Driving Num]]=2,"2 Kids",IF(Car_Insurance[[#This Row],[Kids Driving Num]]=1,"1 Kid","No Kids"))</f>
        <v>No Kids</v>
      </c>
      <c r="G12024" s="3">
        <v>0</v>
      </c>
      <c r="H12024" t="s">
        <v>5</v>
      </c>
      <c r="I12024" t="s">
        <v>16</v>
      </c>
      <c r="J12024" t="s">
        <v>417</v>
      </c>
      <c r="K12024" s="2" t="s">
        <v>3900</v>
      </c>
      <c r="L12024" s="2" t="s">
        <v>118</v>
      </c>
      <c r="M12024" s="3">
        <v>2005</v>
      </c>
      <c r="N12024">
        <v>0</v>
      </c>
      <c r="O12024" t="s">
        <v>26</v>
      </c>
      <c r="P12024" s="4">
        <v>54917.02</v>
      </c>
      <c r="Q12024" s="4">
        <v>183932.03</v>
      </c>
      <c r="R12024" s="1">
        <f>DATE(Car_Insurance[[#This Row],[Car Year ]],1,1)</f>
        <v>38353</v>
      </c>
      <c r="S12024" t="str">
        <f>TEXT(Car_Insurance[[#This Row],[Column1]],"YYYY")</f>
        <v>2005</v>
      </c>
      <c r="T12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5" spans="1:20" x14ac:dyDescent="0.3">
      <c r="A12025" s="2" t="s">
        <v>15433</v>
      </c>
      <c r="B12025" s="1" t="s">
        <v>15434</v>
      </c>
      <c r="C12025" t="s">
        <v>2</v>
      </c>
      <c r="D12025" t="s">
        <v>33</v>
      </c>
      <c r="E12025" t="s">
        <v>4</v>
      </c>
      <c r="F12025" t="str">
        <f>IF(Car_Insurance[[#This Row],[Kids Driving Num]]=2,"2 Kids",IF(Car_Insurance[[#This Row],[Kids Driving Num]]=1,"1 Kid","No Kids"))</f>
        <v>No Kids</v>
      </c>
      <c r="G12025" s="3">
        <v>0</v>
      </c>
      <c r="H12025" t="s">
        <v>5</v>
      </c>
      <c r="I12025" t="s">
        <v>6</v>
      </c>
      <c r="J12025" t="s">
        <v>89</v>
      </c>
      <c r="K12025" s="2" t="s">
        <v>2287</v>
      </c>
      <c r="L12025" s="2" t="s">
        <v>50</v>
      </c>
      <c r="M12025" s="3">
        <v>1994</v>
      </c>
      <c r="N12025">
        <v>2</v>
      </c>
      <c r="O12025" t="s">
        <v>10</v>
      </c>
      <c r="P12025" s="4">
        <v>39783.199999999997</v>
      </c>
      <c r="Q12025" s="4">
        <v>183922.04</v>
      </c>
      <c r="R12025" s="1">
        <f>DATE(Car_Insurance[[#This Row],[Car Year ]],1,1)</f>
        <v>34335</v>
      </c>
      <c r="S12025" t="str">
        <f>TEXT(Car_Insurance[[#This Row],[Column1]],"YYYY")</f>
        <v>1994</v>
      </c>
      <c r="T12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6" spans="1:20" x14ac:dyDescent="0.3">
      <c r="A12026" s="2" t="s">
        <v>44880</v>
      </c>
      <c r="B12026" s="1" t="s">
        <v>54941</v>
      </c>
      <c r="C12026" t="s">
        <v>13</v>
      </c>
      <c r="D12026" t="s">
        <v>33</v>
      </c>
      <c r="E12026" t="s">
        <v>4</v>
      </c>
      <c r="F12026" t="str">
        <f>IF(Car_Insurance[[#This Row],[Kids Driving Num]]=2,"2 Kids",IF(Car_Insurance[[#This Row],[Kids Driving Num]]=1,"1 Kid","No Kids"))</f>
        <v>No Kids</v>
      </c>
      <c r="G12026" s="3">
        <v>0</v>
      </c>
      <c r="H12026" t="s">
        <v>15</v>
      </c>
      <c r="I12026" t="s">
        <v>16</v>
      </c>
      <c r="J12026" t="s">
        <v>121</v>
      </c>
      <c r="K12026" s="2" t="s">
        <v>420</v>
      </c>
      <c r="L12026" s="2" t="s">
        <v>193</v>
      </c>
      <c r="M12026" s="3">
        <v>1993</v>
      </c>
      <c r="N12026">
        <v>0</v>
      </c>
      <c r="O12026" t="s">
        <v>26</v>
      </c>
      <c r="P12026" s="4">
        <v>42640.5</v>
      </c>
      <c r="Q12026" s="4">
        <v>183921.77</v>
      </c>
      <c r="R12026" s="1">
        <f>DATE(Car_Insurance[[#This Row],[Car Year ]],1,1)</f>
        <v>33970</v>
      </c>
      <c r="S12026" t="str">
        <f>TEXT(Car_Insurance[[#This Row],[Column1]],"YYYY")</f>
        <v>1993</v>
      </c>
      <c r="T12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7" spans="1:20" x14ac:dyDescent="0.3">
      <c r="A12027" s="2" t="s">
        <v>33428</v>
      </c>
      <c r="B12027" s="1" t="s">
        <v>8309</v>
      </c>
      <c r="C12027" t="s">
        <v>2</v>
      </c>
      <c r="D12027" t="s">
        <v>3</v>
      </c>
      <c r="E12027" t="s">
        <v>14</v>
      </c>
      <c r="F12027" t="str">
        <f>IF(Car_Insurance[[#This Row],[Kids Driving Num]]=2,"2 Kids",IF(Car_Insurance[[#This Row],[Kids Driving Num]]=1,"1 Kid","No Kids"))</f>
        <v>No Kids</v>
      </c>
      <c r="G12027" s="3">
        <v>0</v>
      </c>
      <c r="H12027" t="s">
        <v>15</v>
      </c>
      <c r="I12027" t="s">
        <v>6</v>
      </c>
      <c r="J12027" t="s">
        <v>149</v>
      </c>
      <c r="K12027" s="2" t="s">
        <v>2289</v>
      </c>
      <c r="L12027" s="2" t="s">
        <v>118</v>
      </c>
      <c r="M12027" s="3">
        <v>2009</v>
      </c>
      <c r="N12027">
        <v>0</v>
      </c>
      <c r="O12027" t="s">
        <v>20</v>
      </c>
      <c r="P12027" s="4">
        <v>18437.03</v>
      </c>
      <c r="Q12027" s="4">
        <v>183920.51</v>
      </c>
      <c r="R12027" s="1">
        <f>DATE(Car_Insurance[[#This Row],[Car Year ]],1,1)</f>
        <v>39814</v>
      </c>
      <c r="S12027" t="str">
        <f>TEXT(Car_Insurance[[#This Row],[Column1]],"YYYY")</f>
        <v>2009</v>
      </c>
      <c r="T12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8" spans="1:20" x14ac:dyDescent="0.3">
      <c r="A12028" s="2" t="s">
        <v>22146</v>
      </c>
      <c r="B12028" s="1" t="s">
        <v>22147</v>
      </c>
      <c r="C12028" t="s">
        <v>2</v>
      </c>
      <c r="D12028" t="s">
        <v>3</v>
      </c>
      <c r="E12028" t="s">
        <v>14</v>
      </c>
      <c r="F12028" t="str">
        <f>IF(Car_Insurance[[#This Row],[Kids Driving Num]]=2,"2 Kids",IF(Car_Insurance[[#This Row],[Kids Driving Num]]=1,"1 Kid","No Kids"))</f>
        <v>No Kids</v>
      </c>
      <c r="G12028" s="3">
        <v>0</v>
      </c>
      <c r="H12028" t="s">
        <v>5</v>
      </c>
      <c r="I12028" t="s">
        <v>6</v>
      </c>
      <c r="J12028" t="s">
        <v>111</v>
      </c>
      <c r="K12028" s="2" t="s">
        <v>651</v>
      </c>
      <c r="L12028" s="2" t="s">
        <v>19</v>
      </c>
      <c r="M12028" s="3">
        <v>1996</v>
      </c>
      <c r="N12028">
        <v>2</v>
      </c>
      <c r="O12028" t="s">
        <v>20</v>
      </c>
      <c r="P12028" s="4">
        <v>92737.79</v>
      </c>
      <c r="Q12028" s="4">
        <v>183919.15</v>
      </c>
      <c r="R12028" s="1">
        <f>DATE(Car_Insurance[[#This Row],[Car Year ]],1,1)</f>
        <v>35065</v>
      </c>
      <c r="S12028" t="str">
        <f>TEXT(Car_Insurance[[#This Row],[Column1]],"YYYY")</f>
        <v>1996</v>
      </c>
      <c r="T12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9" spans="1:20" x14ac:dyDescent="0.3">
      <c r="A12029" s="2" t="s">
        <v>15928</v>
      </c>
      <c r="B12029" s="1" t="s">
        <v>15929</v>
      </c>
      <c r="C12029" t="s">
        <v>13</v>
      </c>
      <c r="D12029" t="s">
        <v>3</v>
      </c>
      <c r="E12029" t="s">
        <v>14</v>
      </c>
      <c r="F12029" t="str">
        <f>IF(Car_Insurance[[#This Row],[Kids Driving Num]]=2,"2 Kids",IF(Car_Insurance[[#This Row],[Kids Driving Num]]=1,"1 Kid","No Kids"))</f>
        <v>No Kids</v>
      </c>
      <c r="G12029" s="3">
        <v>0</v>
      </c>
      <c r="H12029" t="s">
        <v>15</v>
      </c>
      <c r="I12029" t="s">
        <v>16</v>
      </c>
      <c r="J12029" t="s">
        <v>201</v>
      </c>
      <c r="K12029" s="2" t="s">
        <v>702</v>
      </c>
      <c r="L12029" s="2" t="s">
        <v>58</v>
      </c>
      <c r="M12029" s="3">
        <v>2006</v>
      </c>
      <c r="N12029">
        <v>0</v>
      </c>
      <c r="O12029" t="s">
        <v>10</v>
      </c>
      <c r="P12029" s="4">
        <v>994.68</v>
      </c>
      <c r="Q12029" s="4">
        <v>183914.05</v>
      </c>
      <c r="R12029" s="1">
        <f>DATE(Car_Insurance[[#This Row],[Car Year ]],1,1)</f>
        <v>38718</v>
      </c>
      <c r="S12029" t="str">
        <f>TEXT(Car_Insurance[[#This Row],[Column1]],"YYYY")</f>
        <v>2006</v>
      </c>
      <c r="T12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0" spans="1:20" x14ac:dyDescent="0.3">
      <c r="A12030" s="2" t="s">
        <v>43672</v>
      </c>
      <c r="B12030" s="1" t="s">
        <v>8153</v>
      </c>
      <c r="C12030" t="s">
        <v>13</v>
      </c>
      <c r="D12030" t="s">
        <v>3</v>
      </c>
      <c r="E12030" t="s">
        <v>14</v>
      </c>
      <c r="F12030" t="str">
        <f>IF(Car_Insurance[[#This Row],[Kids Driving Num]]=2,"2 Kids",IF(Car_Insurance[[#This Row],[Kids Driving Num]]=1,"1 Kid","No Kids"))</f>
        <v>1 Kid</v>
      </c>
      <c r="G12030" s="3">
        <v>1</v>
      </c>
      <c r="H12030" t="s">
        <v>5</v>
      </c>
      <c r="I12030" t="s">
        <v>16</v>
      </c>
      <c r="J12030" t="s">
        <v>61</v>
      </c>
      <c r="K12030" s="2" t="s">
        <v>9430</v>
      </c>
      <c r="L12030" s="2" t="s">
        <v>193</v>
      </c>
      <c r="M12030" s="3">
        <v>1992</v>
      </c>
      <c r="N12030">
        <v>0</v>
      </c>
      <c r="O12030" t="s">
        <v>10</v>
      </c>
      <c r="P12030" s="4">
        <v>83380.62</v>
      </c>
      <c r="Q12030" s="4">
        <v>183910.81</v>
      </c>
      <c r="R12030" s="1">
        <f>DATE(Car_Insurance[[#This Row],[Car Year ]],1,1)</f>
        <v>33604</v>
      </c>
      <c r="S12030" t="str">
        <f>TEXT(Car_Insurance[[#This Row],[Column1]],"YYYY")</f>
        <v>1992</v>
      </c>
      <c r="T12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1" spans="1:20" x14ac:dyDescent="0.3">
      <c r="A12031" s="2" t="s">
        <v>30172</v>
      </c>
      <c r="B12031" s="1" t="s">
        <v>28426</v>
      </c>
      <c r="C12031" t="s">
        <v>2</v>
      </c>
      <c r="D12031" t="s">
        <v>3</v>
      </c>
      <c r="E12031" t="s">
        <v>4</v>
      </c>
      <c r="F12031" t="str">
        <f>IF(Car_Insurance[[#This Row],[Kids Driving Num]]=2,"2 Kids",IF(Car_Insurance[[#This Row],[Kids Driving Num]]=1,"1 Kid","No Kids"))</f>
        <v>No Kids</v>
      </c>
      <c r="G12031" s="3">
        <v>0</v>
      </c>
      <c r="H12031" t="s">
        <v>15</v>
      </c>
      <c r="I12031" t="s">
        <v>6</v>
      </c>
      <c r="J12031" t="s">
        <v>127</v>
      </c>
      <c r="K12031" s="2" t="s">
        <v>128</v>
      </c>
      <c r="L12031" s="2" t="s">
        <v>9</v>
      </c>
      <c r="M12031" s="3">
        <v>2001</v>
      </c>
      <c r="N12031">
        <v>0</v>
      </c>
      <c r="O12031" t="s">
        <v>59</v>
      </c>
      <c r="P12031" s="4">
        <v>24022.17</v>
      </c>
      <c r="Q12031" s="4">
        <v>183910.71</v>
      </c>
      <c r="R12031" s="1">
        <f>DATE(Car_Insurance[[#This Row],[Car Year ]],1,1)</f>
        <v>36892</v>
      </c>
      <c r="S12031" t="str">
        <f>TEXT(Car_Insurance[[#This Row],[Column1]],"YYYY")</f>
        <v>2001</v>
      </c>
      <c r="T12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2" spans="1:20" x14ac:dyDescent="0.3">
      <c r="A12032" s="2" t="s">
        <v>38939</v>
      </c>
      <c r="B12032" s="1" t="s">
        <v>31519</v>
      </c>
      <c r="C12032" t="s">
        <v>2</v>
      </c>
      <c r="D12032" t="s">
        <v>3</v>
      </c>
      <c r="E12032" t="s">
        <v>4</v>
      </c>
      <c r="F12032" t="str">
        <f>IF(Car_Insurance[[#This Row],[Kids Driving Num]]=2,"2 Kids",IF(Car_Insurance[[#This Row],[Kids Driving Num]]=1,"1 Kid","No Kids"))</f>
        <v>No Kids</v>
      </c>
      <c r="G12032" s="3">
        <v>0</v>
      </c>
      <c r="H12032" t="s">
        <v>15</v>
      </c>
      <c r="I12032" t="s">
        <v>16</v>
      </c>
      <c r="J12032" t="s">
        <v>149</v>
      </c>
      <c r="K12032" s="2" t="s">
        <v>314</v>
      </c>
      <c r="L12032" s="2" t="s">
        <v>54</v>
      </c>
      <c r="M12032" s="3">
        <v>1994</v>
      </c>
      <c r="N12032">
        <v>0</v>
      </c>
      <c r="O12032" t="s">
        <v>59</v>
      </c>
      <c r="P12032" s="4">
        <v>20354.759999999998</v>
      </c>
      <c r="Q12032" s="4">
        <v>183906.56</v>
      </c>
      <c r="R12032" s="1">
        <f>DATE(Car_Insurance[[#This Row],[Car Year ]],1,1)</f>
        <v>34335</v>
      </c>
      <c r="S12032" t="str">
        <f>TEXT(Car_Insurance[[#This Row],[Column1]],"YYYY")</f>
        <v>1994</v>
      </c>
      <c r="T12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3" spans="1:20" x14ac:dyDescent="0.3">
      <c r="A12033" s="2" t="s">
        <v>39462</v>
      </c>
      <c r="B12033" s="1" t="s">
        <v>54553</v>
      </c>
      <c r="C12033" t="s">
        <v>2</v>
      </c>
      <c r="D12033" t="s">
        <v>3</v>
      </c>
      <c r="E12033" t="s">
        <v>14</v>
      </c>
      <c r="F12033" t="str">
        <f>IF(Car_Insurance[[#This Row],[Kids Driving Num]]=2,"2 Kids",IF(Car_Insurance[[#This Row],[Kids Driving Num]]=1,"1 Kid","No Kids"))</f>
        <v>No Kids</v>
      </c>
      <c r="G12033" s="3">
        <v>0</v>
      </c>
      <c r="H12033" t="s">
        <v>15</v>
      </c>
      <c r="I12033" t="s">
        <v>34</v>
      </c>
      <c r="J12033" t="s">
        <v>116</v>
      </c>
      <c r="K12033" s="2">
        <v>3500</v>
      </c>
      <c r="L12033" s="2" t="s">
        <v>58</v>
      </c>
      <c r="M12033" s="3">
        <v>1993</v>
      </c>
      <c r="N12033">
        <v>0</v>
      </c>
      <c r="O12033" t="s">
        <v>10</v>
      </c>
      <c r="P12033" s="4">
        <v>87812.06</v>
      </c>
      <c r="Q12033" s="4">
        <v>183906.34</v>
      </c>
      <c r="R12033" s="1">
        <f>DATE(Car_Insurance[[#This Row],[Car Year ]],1,1)</f>
        <v>33970</v>
      </c>
      <c r="S12033" t="str">
        <f>TEXT(Car_Insurance[[#This Row],[Column1]],"YYYY")</f>
        <v>1993</v>
      </c>
      <c r="T12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4" spans="1:20" x14ac:dyDescent="0.3">
      <c r="A12034" s="2" t="s">
        <v>6220</v>
      </c>
      <c r="B12034" s="1" t="s">
        <v>6221</v>
      </c>
      <c r="C12034" t="s">
        <v>13</v>
      </c>
      <c r="D12034" t="s">
        <v>3</v>
      </c>
      <c r="E12034" t="s">
        <v>14</v>
      </c>
      <c r="F12034" t="str">
        <f>IF(Car_Insurance[[#This Row],[Kids Driving Num]]=2,"2 Kids",IF(Car_Insurance[[#This Row],[Kids Driving Num]]=1,"1 Kid","No Kids"))</f>
        <v>1 Kid</v>
      </c>
      <c r="G12034" s="3">
        <v>1</v>
      </c>
      <c r="H12034" t="s">
        <v>5</v>
      </c>
      <c r="I12034" t="s">
        <v>6</v>
      </c>
      <c r="J12034" t="s">
        <v>28</v>
      </c>
      <c r="K12034" s="2" t="s">
        <v>1202</v>
      </c>
      <c r="L12034" s="2" t="s">
        <v>54</v>
      </c>
      <c r="M12034" s="3">
        <v>1991</v>
      </c>
      <c r="N12034">
        <v>2</v>
      </c>
      <c r="O12034" t="s">
        <v>10</v>
      </c>
      <c r="P12034" s="4">
        <v>81963.58</v>
      </c>
      <c r="Q12034" s="4">
        <v>183902.83</v>
      </c>
      <c r="R12034" s="1">
        <f>DATE(Car_Insurance[[#This Row],[Car Year ]],1,1)</f>
        <v>33239</v>
      </c>
      <c r="S12034" t="str">
        <f>TEXT(Car_Insurance[[#This Row],[Column1]],"YYYY")</f>
        <v>1991</v>
      </c>
      <c r="T12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5" spans="1:20" x14ac:dyDescent="0.3">
      <c r="A12035" s="2" t="s">
        <v>32004</v>
      </c>
      <c r="B12035" s="1" t="s">
        <v>11608</v>
      </c>
      <c r="C12035" t="s">
        <v>22</v>
      </c>
      <c r="D12035" t="s">
        <v>3</v>
      </c>
      <c r="E12035" t="s">
        <v>4</v>
      </c>
      <c r="F12035" t="str">
        <f>IF(Car_Insurance[[#This Row],[Kids Driving Num]]=2,"2 Kids",IF(Car_Insurance[[#This Row],[Kids Driving Num]]=1,"1 Kid","No Kids"))</f>
        <v>No Kids</v>
      </c>
      <c r="G12035" s="3">
        <v>0</v>
      </c>
      <c r="H12035" t="s">
        <v>15</v>
      </c>
      <c r="I12035" t="s">
        <v>16</v>
      </c>
      <c r="J12035" t="s">
        <v>28</v>
      </c>
      <c r="K12035" s="2" t="s">
        <v>973</v>
      </c>
      <c r="L12035" s="2" t="s">
        <v>54</v>
      </c>
      <c r="M12035" s="3">
        <v>1998</v>
      </c>
      <c r="N12035">
        <v>0</v>
      </c>
      <c r="O12035" t="s">
        <v>26</v>
      </c>
      <c r="P12035" s="4">
        <v>10062.81</v>
      </c>
      <c r="Q12035" s="4">
        <v>183892.28</v>
      </c>
      <c r="R12035" s="1">
        <f>DATE(Car_Insurance[[#This Row],[Car Year ]],1,1)</f>
        <v>35796</v>
      </c>
      <c r="S12035" t="str">
        <f>TEXT(Car_Insurance[[#This Row],[Column1]],"YYYY")</f>
        <v>1998</v>
      </c>
      <c r="T12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6" spans="1:20" x14ac:dyDescent="0.3">
      <c r="A12036" s="2" t="s">
        <v>38126</v>
      </c>
      <c r="B12036" s="1" t="s">
        <v>3309</v>
      </c>
      <c r="C12036" t="s">
        <v>2</v>
      </c>
      <c r="D12036" t="s">
        <v>3</v>
      </c>
      <c r="E12036" t="s">
        <v>14</v>
      </c>
      <c r="F12036" t="str">
        <f>IF(Car_Insurance[[#This Row],[Kids Driving Num]]=2,"2 Kids",IF(Car_Insurance[[#This Row],[Kids Driving Num]]=1,"1 Kid","No Kids"))</f>
        <v>No Kids</v>
      </c>
      <c r="G12036" s="3">
        <v>0</v>
      </c>
      <c r="H12036" t="s">
        <v>5</v>
      </c>
      <c r="I12036" t="s">
        <v>16</v>
      </c>
      <c r="J12036" t="s">
        <v>183</v>
      </c>
      <c r="K12036" s="2" t="s">
        <v>184</v>
      </c>
      <c r="L12036" s="2" t="s">
        <v>54</v>
      </c>
      <c r="M12036" s="3">
        <v>1969</v>
      </c>
      <c r="N12036">
        <v>0</v>
      </c>
      <c r="O12036" t="s">
        <v>10</v>
      </c>
      <c r="P12036" s="4">
        <v>42437.84</v>
      </c>
      <c r="Q12036" s="4">
        <v>183890.49</v>
      </c>
      <c r="R12036" s="1">
        <f>DATE(Car_Insurance[[#This Row],[Car Year ]],1,1)</f>
        <v>25204</v>
      </c>
      <c r="S12036" t="str">
        <f>TEXT(Car_Insurance[[#This Row],[Column1]],"YYYY")</f>
        <v>1969</v>
      </c>
      <c r="T12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7" spans="1:20" x14ac:dyDescent="0.3">
      <c r="A12037" s="2" t="s">
        <v>15034</v>
      </c>
      <c r="B12037" s="1" t="s">
        <v>51555</v>
      </c>
      <c r="C12037" t="s">
        <v>2</v>
      </c>
      <c r="D12037" t="s">
        <v>3</v>
      </c>
      <c r="E12037" t="s">
        <v>14</v>
      </c>
      <c r="F12037" t="str">
        <f>IF(Car_Insurance[[#This Row],[Kids Driving Num]]=2,"2 Kids",IF(Car_Insurance[[#This Row],[Kids Driving Num]]=1,"1 Kid","No Kids"))</f>
        <v>1 Kid</v>
      </c>
      <c r="G12037" s="3">
        <v>1</v>
      </c>
      <c r="H12037" t="s">
        <v>5</v>
      </c>
      <c r="I12037" t="s">
        <v>6</v>
      </c>
      <c r="J12037" t="s">
        <v>38</v>
      </c>
      <c r="K12037" s="2" t="s">
        <v>11426</v>
      </c>
      <c r="L12037" s="2" t="s">
        <v>118</v>
      </c>
      <c r="M12037" s="3">
        <v>1992</v>
      </c>
      <c r="N12037">
        <v>2</v>
      </c>
      <c r="O12037" t="s">
        <v>51</v>
      </c>
      <c r="P12037" s="4">
        <v>43411.59</v>
      </c>
      <c r="Q12037" s="4">
        <v>183888.59</v>
      </c>
      <c r="R12037" s="1">
        <f>DATE(Car_Insurance[[#This Row],[Car Year ]],1,1)</f>
        <v>33604</v>
      </c>
      <c r="S12037" t="str">
        <f>TEXT(Car_Insurance[[#This Row],[Column1]],"YYYY")</f>
        <v>1992</v>
      </c>
      <c r="T12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8" spans="1:20" x14ac:dyDescent="0.3">
      <c r="A12038" s="2" t="s">
        <v>44476</v>
      </c>
      <c r="B12038" s="1" t="s">
        <v>16136</v>
      </c>
      <c r="C12038" t="s">
        <v>2</v>
      </c>
      <c r="D12038" t="s">
        <v>3</v>
      </c>
      <c r="E12038" t="s">
        <v>14</v>
      </c>
      <c r="F12038" t="str">
        <f>IF(Car_Insurance[[#This Row],[Kids Driving Num]]=2,"2 Kids",IF(Car_Insurance[[#This Row],[Kids Driving Num]]=1,"1 Kid","No Kids"))</f>
        <v>No Kids</v>
      </c>
      <c r="G12038" s="3">
        <v>0</v>
      </c>
      <c r="H12038" t="s">
        <v>15</v>
      </c>
      <c r="I12038" t="s">
        <v>34</v>
      </c>
      <c r="J12038" t="s">
        <v>232</v>
      </c>
      <c r="K12038" s="2" t="s">
        <v>450</v>
      </c>
      <c r="L12038" s="2" t="s">
        <v>95</v>
      </c>
      <c r="M12038" s="3">
        <v>2005</v>
      </c>
      <c r="N12038">
        <v>0</v>
      </c>
      <c r="O12038" t="s">
        <v>51</v>
      </c>
      <c r="P12038" s="4">
        <v>62040.37</v>
      </c>
      <c r="Q12038" s="4">
        <v>183883.56</v>
      </c>
      <c r="R12038" s="1">
        <f>DATE(Car_Insurance[[#This Row],[Car Year ]],1,1)</f>
        <v>38353</v>
      </c>
      <c r="S12038" t="str">
        <f>TEXT(Car_Insurance[[#This Row],[Column1]],"YYYY")</f>
        <v>2005</v>
      </c>
      <c r="T12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9" spans="1:20" x14ac:dyDescent="0.3">
      <c r="A12039" s="2" t="s">
        <v>40410</v>
      </c>
      <c r="B12039" s="1" t="s">
        <v>53165</v>
      </c>
      <c r="C12039" t="s">
        <v>2</v>
      </c>
      <c r="D12039" t="s">
        <v>3</v>
      </c>
      <c r="E12039" t="s">
        <v>4</v>
      </c>
      <c r="F12039" t="str">
        <f>IF(Car_Insurance[[#This Row],[Kids Driving Num]]=2,"2 Kids",IF(Car_Insurance[[#This Row],[Kids Driving Num]]=1,"1 Kid","No Kids"))</f>
        <v>No Kids</v>
      </c>
      <c r="G12039" s="3">
        <v>0</v>
      </c>
      <c r="H12039" t="s">
        <v>5</v>
      </c>
      <c r="I12039" t="s">
        <v>16</v>
      </c>
      <c r="J12039" t="s">
        <v>38</v>
      </c>
      <c r="K12039" s="2" t="s">
        <v>1215</v>
      </c>
      <c r="L12039" s="2" t="s">
        <v>113</v>
      </c>
      <c r="M12039" s="3">
        <v>1999</v>
      </c>
      <c r="N12039">
        <v>0</v>
      </c>
      <c r="O12039" t="s">
        <v>10</v>
      </c>
      <c r="P12039" s="4">
        <v>58311.63</v>
      </c>
      <c r="Q12039" s="4">
        <v>183881.5</v>
      </c>
      <c r="R12039" s="1">
        <f>DATE(Car_Insurance[[#This Row],[Car Year ]],1,1)</f>
        <v>36161</v>
      </c>
      <c r="S12039" t="str">
        <f>TEXT(Car_Insurance[[#This Row],[Column1]],"YYYY")</f>
        <v>1999</v>
      </c>
      <c r="T12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0" spans="1:20" x14ac:dyDescent="0.3">
      <c r="A12040" s="2" t="s">
        <v>38138</v>
      </c>
      <c r="B12040" s="1" t="s">
        <v>17584</v>
      </c>
      <c r="C12040" t="s">
        <v>2</v>
      </c>
      <c r="D12040" t="s">
        <v>33</v>
      </c>
      <c r="E12040" t="s">
        <v>4</v>
      </c>
      <c r="F12040" t="str">
        <f>IF(Car_Insurance[[#This Row],[Kids Driving Num]]=2,"2 Kids",IF(Car_Insurance[[#This Row],[Kids Driving Num]]=1,"1 Kid","No Kids"))</f>
        <v>No Kids</v>
      </c>
      <c r="G12040" s="3">
        <v>0</v>
      </c>
      <c r="H12040" t="s">
        <v>15</v>
      </c>
      <c r="I12040" t="s">
        <v>16</v>
      </c>
      <c r="J12040" t="s">
        <v>331</v>
      </c>
      <c r="K12040" s="2" t="s">
        <v>3581</v>
      </c>
      <c r="L12040" s="2" t="s">
        <v>146</v>
      </c>
      <c r="M12040" s="3">
        <v>2010</v>
      </c>
      <c r="N12040">
        <v>0</v>
      </c>
      <c r="O12040" t="s">
        <v>59</v>
      </c>
      <c r="P12040" s="4">
        <v>94134.35</v>
      </c>
      <c r="Q12040" s="4">
        <v>183847.52</v>
      </c>
      <c r="R12040" s="1">
        <f>DATE(Car_Insurance[[#This Row],[Car Year ]],1,1)</f>
        <v>40179</v>
      </c>
      <c r="S12040" t="str">
        <f>TEXT(Car_Insurance[[#This Row],[Column1]],"YYYY")</f>
        <v>2010</v>
      </c>
      <c r="T12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1" spans="1:20" x14ac:dyDescent="0.3">
      <c r="A12041" s="2" t="s">
        <v>2306</v>
      </c>
      <c r="B12041" s="1" t="s">
        <v>49076</v>
      </c>
      <c r="C12041" t="s">
        <v>13</v>
      </c>
      <c r="D12041" t="s">
        <v>33</v>
      </c>
      <c r="E12041" t="s">
        <v>4</v>
      </c>
      <c r="F12041" t="str">
        <f>IF(Car_Insurance[[#This Row],[Kids Driving Num]]=2,"2 Kids",IF(Car_Insurance[[#This Row],[Kids Driving Num]]=1,"1 Kid","No Kids"))</f>
        <v>No Kids</v>
      </c>
      <c r="G12041" s="3">
        <v>0</v>
      </c>
      <c r="H12041" t="s">
        <v>15</v>
      </c>
      <c r="I12041" t="s">
        <v>34</v>
      </c>
      <c r="J12041" t="s">
        <v>116</v>
      </c>
      <c r="K12041" s="2" t="s">
        <v>723</v>
      </c>
      <c r="L12041" s="2" t="s">
        <v>205</v>
      </c>
      <c r="M12041" s="3">
        <v>2010</v>
      </c>
      <c r="N12041">
        <v>0</v>
      </c>
      <c r="O12041" t="s">
        <v>20</v>
      </c>
      <c r="P12041" s="4">
        <v>29885.93</v>
      </c>
      <c r="Q12041" s="4">
        <v>183837.06</v>
      </c>
      <c r="R12041" s="1">
        <f>DATE(Car_Insurance[[#This Row],[Car Year ]],1,1)</f>
        <v>40179</v>
      </c>
      <c r="S12041" t="str">
        <f>TEXT(Car_Insurance[[#This Row],[Column1]],"YYYY")</f>
        <v>2010</v>
      </c>
      <c r="T12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2" spans="1:20" x14ac:dyDescent="0.3">
      <c r="A12042" s="2" t="s">
        <v>40123</v>
      </c>
      <c r="B12042" s="1" t="s">
        <v>50143</v>
      </c>
      <c r="C12042" t="s">
        <v>13</v>
      </c>
      <c r="D12042" t="s">
        <v>3</v>
      </c>
      <c r="E12042" t="s">
        <v>14</v>
      </c>
      <c r="F12042" t="str">
        <f>IF(Car_Insurance[[#This Row],[Kids Driving Num]]=2,"2 Kids",IF(Car_Insurance[[#This Row],[Kids Driving Num]]=1,"1 Kid","No Kids"))</f>
        <v>No Kids</v>
      </c>
      <c r="G12042" s="3">
        <v>0</v>
      </c>
      <c r="H12042" t="s">
        <v>15</v>
      </c>
      <c r="I12042" t="s">
        <v>34</v>
      </c>
      <c r="J12042" t="s">
        <v>782</v>
      </c>
      <c r="K12042" s="2" t="s">
        <v>1272</v>
      </c>
      <c r="L12042" s="2" t="s">
        <v>50</v>
      </c>
      <c r="M12042" s="3">
        <v>2011</v>
      </c>
      <c r="N12042">
        <v>0</v>
      </c>
      <c r="O12042" t="s">
        <v>26</v>
      </c>
      <c r="P12042" s="4">
        <v>25524.02</v>
      </c>
      <c r="Q12042" s="4">
        <v>183836.28</v>
      </c>
      <c r="R12042" s="1">
        <f>DATE(Car_Insurance[[#This Row],[Car Year ]],1,1)</f>
        <v>40544</v>
      </c>
      <c r="S12042" t="str">
        <f>TEXT(Car_Insurance[[#This Row],[Column1]],"YYYY")</f>
        <v>2011</v>
      </c>
      <c r="T12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3" spans="1:20" x14ac:dyDescent="0.3">
      <c r="A12043" s="2" t="s">
        <v>33900</v>
      </c>
      <c r="B12043" s="1" t="s">
        <v>12915</v>
      </c>
      <c r="C12043" t="s">
        <v>13</v>
      </c>
      <c r="D12043" t="s">
        <v>3</v>
      </c>
      <c r="E12043" t="s">
        <v>4</v>
      </c>
      <c r="F12043" t="str">
        <f>IF(Car_Insurance[[#This Row],[Kids Driving Num]]=2,"2 Kids",IF(Car_Insurance[[#This Row],[Kids Driving Num]]=1,"1 Kid","No Kids"))</f>
        <v>No Kids</v>
      </c>
      <c r="G12043" s="3">
        <v>0</v>
      </c>
      <c r="H12043" t="s">
        <v>15</v>
      </c>
      <c r="I12043" t="s">
        <v>16</v>
      </c>
      <c r="J12043" t="s">
        <v>132</v>
      </c>
      <c r="K12043" s="2" t="s">
        <v>609</v>
      </c>
      <c r="L12043" s="2" t="s">
        <v>108</v>
      </c>
      <c r="M12043" s="3">
        <v>1995</v>
      </c>
      <c r="N12043">
        <v>0</v>
      </c>
      <c r="O12043" t="s">
        <v>20</v>
      </c>
      <c r="P12043" s="4">
        <v>43825.34</v>
      </c>
      <c r="Q12043" s="4">
        <v>183808.52</v>
      </c>
      <c r="R12043" s="1">
        <f>DATE(Car_Insurance[[#This Row],[Car Year ]],1,1)</f>
        <v>34700</v>
      </c>
      <c r="S12043" t="str">
        <f>TEXT(Car_Insurance[[#This Row],[Column1]],"YYYY")</f>
        <v>1995</v>
      </c>
      <c r="T12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4" spans="1:20" x14ac:dyDescent="0.3">
      <c r="A12044" s="2" t="s">
        <v>21134</v>
      </c>
      <c r="B12044" s="1" t="s">
        <v>21135</v>
      </c>
      <c r="C12044" t="s">
        <v>13</v>
      </c>
      <c r="D12044" t="s">
        <v>3</v>
      </c>
      <c r="E12044" t="s">
        <v>4</v>
      </c>
      <c r="F12044" t="str">
        <f>IF(Car_Insurance[[#This Row],[Kids Driving Num]]=2,"2 Kids",IF(Car_Insurance[[#This Row],[Kids Driving Num]]=1,"1 Kid","No Kids"))</f>
        <v>No Kids</v>
      </c>
      <c r="G12044" s="3">
        <v>0</v>
      </c>
      <c r="H12044" t="s">
        <v>5</v>
      </c>
      <c r="I12044" t="s">
        <v>6</v>
      </c>
      <c r="J12044" t="s">
        <v>43</v>
      </c>
      <c r="K12044" s="2" t="s">
        <v>1843</v>
      </c>
      <c r="L12044" s="2" t="s">
        <v>140</v>
      </c>
      <c r="M12044" s="3">
        <v>2005</v>
      </c>
      <c r="N12044">
        <v>0</v>
      </c>
      <c r="O12044" t="s">
        <v>59</v>
      </c>
      <c r="P12044" s="4">
        <v>60101.55</v>
      </c>
      <c r="Q12044" s="4">
        <v>183806.22</v>
      </c>
      <c r="R12044" s="1">
        <f>DATE(Car_Insurance[[#This Row],[Car Year ]],1,1)</f>
        <v>38353</v>
      </c>
      <c r="S12044" t="str">
        <f>TEXT(Car_Insurance[[#This Row],[Column1]],"YYYY")</f>
        <v>2005</v>
      </c>
      <c r="T12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5" spans="1:20" x14ac:dyDescent="0.3">
      <c r="A12045" s="2" t="s">
        <v>45703</v>
      </c>
      <c r="B12045" s="1" t="s">
        <v>32212</v>
      </c>
      <c r="C12045" t="s">
        <v>13</v>
      </c>
      <c r="D12045" t="s">
        <v>3</v>
      </c>
      <c r="E12045" t="s">
        <v>4</v>
      </c>
      <c r="F12045" t="str">
        <f>IF(Car_Insurance[[#This Row],[Kids Driving Num]]=2,"2 Kids",IF(Car_Insurance[[#This Row],[Kids Driving Num]]=1,"1 Kid","No Kids"))</f>
        <v>No Kids</v>
      </c>
      <c r="G12045" s="3">
        <v>0</v>
      </c>
      <c r="H12045" t="s">
        <v>15</v>
      </c>
      <c r="I12045" t="s">
        <v>6</v>
      </c>
      <c r="J12045" t="s">
        <v>48</v>
      </c>
      <c r="K12045" s="2" t="s">
        <v>495</v>
      </c>
      <c r="L12045" s="2" t="s">
        <v>71</v>
      </c>
      <c r="M12045" s="3">
        <v>2012</v>
      </c>
      <c r="N12045">
        <v>0</v>
      </c>
      <c r="O12045" t="s">
        <v>51</v>
      </c>
      <c r="P12045" s="4">
        <v>93024.93</v>
      </c>
      <c r="Q12045" s="4">
        <v>183802.42</v>
      </c>
      <c r="R12045" s="1">
        <f>DATE(Car_Insurance[[#This Row],[Car Year ]],1,1)</f>
        <v>40909</v>
      </c>
      <c r="S12045" t="str">
        <f>TEXT(Car_Insurance[[#This Row],[Column1]],"YYYY")</f>
        <v>2012</v>
      </c>
      <c r="T12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6" spans="1:20" x14ac:dyDescent="0.3">
      <c r="A12046" s="2" t="s">
        <v>27808</v>
      </c>
      <c r="B12046" s="1" t="s">
        <v>590</v>
      </c>
      <c r="C12046" t="s">
        <v>22</v>
      </c>
      <c r="D12046" t="s">
        <v>33</v>
      </c>
      <c r="E12046" t="s">
        <v>4</v>
      </c>
      <c r="F12046" t="str">
        <f>IF(Car_Insurance[[#This Row],[Kids Driving Num]]=2,"2 Kids",IF(Car_Insurance[[#This Row],[Kids Driving Num]]=1,"1 Kid","No Kids"))</f>
        <v>No Kids</v>
      </c>
      <c r="G12046" s="3">
        <v>0</v>
      </c>
      <c r="H12046" t="s">
        <v>15</v>
      </c>
      <c r="I12046" t="s">
        <v>16</v>
      </c>
      <c r="J12046" t="s">
        <v>23</v>
      </c>
      <c r="K12046" s="2" t="s">
        <v>105</v>
      </c>
      <c r="L12046" s="2" t="s">
        <v>40</v>
      </c>
      <c r="M12046" s="3">
        <v>2010</v>
      </c>
      <c r="N12046">
        <v>0</v>
      </c>
      <c r="O12046" t="s">
        <v>26</v>
      </c>
      <c r="P12046" s="4">
        <v>66889.649999999994</v>
      </c>
      <c r="Q12046" s="4">
        <v>183773.95</v>
      </c>
      <c r="R12046" s="1">
        <f>DATE(Car_Insurance[[#This Row],[Car Year ]],1,1)</f>
        <v>40179</v>
      </c>
      <c r="S12046" t="str">
        <f>TEXT(Car_Insurance[[#This Row],[Column1]],"YYYY")</f>
        <v>2010</v>
      </c>
      <c r="T12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7" spans="1:20" x14ac:dyDescent="0.3">
      <c r="A12047" s="2" t="s">
        <v>39202</v>
      </c>
      <c r="B12047" s="1" t="s">
        <v>19229</v>
      </c>
      <c r="C12047" t="s">
        <v>13</v>
      </c>
      <c r="D12047" t="s">
        <v>3</v>
      </c>
      <c r="E12047" t="s">
        <v>14</v>
      </c>
      <c r="F12047" t="str">
        <f>IF(Car_Insurance[[#This Row],[Kids Driving Num]]=2,"2 Kids",IF(Car_Insurance[[#This Row],[Kids Driving Num]]=1,"1 Kid","No Kids"))</f>
        <v>No Kids</v>
      </c>
      <c r="G12047" s="3">
        <v>0</v>
      </c>
      <c r="H12047" t="s">
        <v>15</v>
      </c>
      <c r="I12047" t="s">
        <v>16</v>
      </c>
      <c r="J12047" t="s">
        <v>178</v>
      </c>
      <c r="K12047" s="2" t="s">
        <v>2167</v>
      </c>
      <c r="L12047" s="2" t="s">
        <v>25</v>
      </c>
      <c r="M12047" s="3">
        <v>2006</v>
      </c>
      <c r="N12047">
        <v>0</v>
      </c>
      <c r="O12047" t="s">
        <v>59</v>
      </c>
      <c r="P12047" s="4">
        <v>54054.39</v>
      </c>
      <c r="Q12047" s="4">
        <v>183767.56</v>
      </c>
      <c r="R12047" s="1">
        <f>DATE(Car_Insurance[[#This Row],[Car Year ]],1,1)</f>
        <v>38718</v>
      </c>
      <c r="S12047" t="str">
        <f>TEXT(Car_Insurance[[#This Row],[Column1]],"YYYY")</f>
        <v>2006</v>
      </c>
      <c r="T12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8" spans="1:20" x14ac:dyDescent="0.3">
      <c r="A12048" s="2" t="s">
        <v>32531</v>
      </c>
      <c r="B12048" s="1" t="s">
        <v>8181</v>
      </c>
      <c r="C12048" t="s">
        <v>2</v>
      </c>
      <c r="D12048" t="s">
        <v>3</v>
      </c>
      <c r="E12048" t="s">
        <v>14</v>
      </c>
      <c r="F12048" t="str">
        <f>IF(Car_Insurance[[#This Row],[Kids Driving Num]]=2,"2 Kids",IF(Car_Insurance[[#This Row],[Kids Driving Num]]=1,"1 Kid","No Kids"))</f>
        <v>No Kids</v>
      </c>
      <c r="G12048" s="3">
        <v>0</v>
      </c>
      <c r="H12048" t="s">
        <v>15</v>
      </c>
      <c r="I12048" t="s">
        <v>16</v>
      </c>
      <c r="J12048" t="s">
        <v>132</v>
      </c>
      <c r="K12048" s="2" t="s">
        <v>1106</v>
      </c>
      <c r="L12048" s="2" t="s">
        <v>193</v>
      </c>
      <c r="M12048" s="3">
        <v>2003</v>
      </c>
      <c r="N12048">
        <v>1</v>
      </c>
      <c r="O12048" t="s">
        <v>26</v>
      </c>
      <c r="P12048" s="4">
        <v>67543.33</v>
      </c>
      <c r="Q12048" s="4">
        <v>183766.38</v>
      </c>
      <c r="R12048" s="1">
        <f>DATE(Car_Insurance[[#This Row],[Car Year ]],1,1)</f>
        <v>37622</v>
      </c>
      <c r="S12048" t="str">
        <f>TEXT(Car_Insurance[[#This Row],[Column1]],"YYYY")</f>
        <v>2003</v>
      </c>
      <c r="T12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9" spans="1:20" x14ac:dyDescent="0.3">
      <c r="A12049" s="2" t="s">
        <v>13023</v>
      </c>
      <c r="B12049" s="1" t="s">
        <v>13024</v>
      </c>
      <c r="C12049" t="s">
        <v>2</v>
      </c>
      <c r="D12049" t="s">
        <v>3</v>
      </c>
      <c r="E12049" t="s">
        <v>14</v>
      </c>
      <c r="F12049" t="str">
        <f>IF(Car_Insurance[[#This Row],[Kids Driving Num]]=2,"2 Kids",IF(Car_Insurance[[#This Row],[Kids Driving Num]]=1,"1 Kid","No Kids"))</f>
        <v>No Kids</v>
      </c>
      <c r="G12049" s="3">
        <v>0</v>
      </c>
      <c r="H12049" t="s">
        <v>15</v>
      </c>
      <c r="I12049" t="s">
        <v>6</v>
      </c>
      <c r="J12049" t="s">
        <v>232</v>
      </c>
      <c r="K12049" s="2" t="s">
        <v>1893</v>
      </c>
      <c r="L12049" s="2" t="s">
        <v>113</v>
      </c>
      <c r="M12049" s="3">
        <v>1994</v>
      </c>
      <c r="N12049">
        <v>0</v>
      </c>
      <c r="O12049" t="s">
        <v>26</v>
      </c>
      <c r="P12049" s="4">
        <v>22864.27</v>
      </c>
      <c r="Q12049" s="4">
        <v>183756.66</v>
      </c>
      <c r="R12049" s="1">
        <f>DATE(Car_Insurance[[#This Row],[Car Year ]],1,1)</f>
        <v>34335</v>
      </c>
      <c r="S12049" t="str">
        <f>TEXT(Car_Insurance[[#This Row],[Column1]],"YYYY")</f>
        <v>1994</v>
      </c>
      <c r="T12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0" spans="1:20" x14ac:dyDescent="0.3">
      <c r="A12050" s="2" t="s">
        <v>28654</v>
      </c>
      <c r="B12050" s="1" t="s">
        <v>28655</v>
      </c>
      <c r="C12050" t="s">
        <v>2</v>
      </c>
      <c r="D12050" t="s">
        <v>3</v>
      </c>
      <c r="E12050" t="s">
        <v>4</v>
      </c>
      <c r="F12050" t="str">
        <f>IF(Car_Insurance[[#This Row],[Kids Driving Num]]=2,"2 Kids",IF(Car_Insurance[[#This Row],[Kids Driving Num]]=1,"1 Kid","No Kids"))</f>
        <v>No Kids</v>
      </c>
      <c r="G12050" s="3">
        <v>0</v>
      </c>
      <c r="H12050" t="s">
        <v>15</v>
      </c>
      <c r="I12050" t="s">
        <v>6</v>
      </c>
      <c r="J12050" t="s">
        <v>782</v>
      </c>
      <c r="K12050" s="2" t="s">
        <v>783</v>
      </c>
      <c r="L12050" s="2" t="s">
        <v>146</v>
      </c>
      <c r="M12050" s="3">
        <v>2007</v>
      </c>
      <c r="N12050">
        <v>1</v>
      </c>
      <c r="O12050" t="s">
        <v>59</v>
      </c>
      <c r="P12050" s="4">
        <v>13091.64</v>
      </c>
      <c r="Q12050" s="4">
        <v>183755.5</v>
      </c>
      <c r="R12050" s="1">
        <f>DATE(Car_Insurance[[#This Row],[Car Year ]],1,1)</f>
        <v>39083</v>
      </c>
      <c r="S12050" t="str">
        <f>TEXT(Car_Insurance[[#This Row],[Column1]],"YYYY")</f>
        <v>2007</v>
      </c>
      <c r="T12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1" spans="1:20" x14ac:dyDescent="0.3">
      <c r="A12051" s="2" t="s">
        <v>30205</v>
      </c>
      <c r="B12051" s="1" t="s">
        <v>53734</v>
      </c>
      <c r="C12051" t="s">
        <v>2</v>
      </c>
      <c r="D12051" t="s">
        <v>3</v>
      </c>
      <c r="E12051" t="s">
        <v>14</v>
      </c>
      <c r="F12051" t="str">
        <f>IF(Car_Insurance[[#This Row],[Kids Driving Num]]=2,"2 Kids",IF(Car_Insurance[[#This Row],[Kids Driving Num]]=1,"1 Kid","No Kids"))</f>
        <v>1 Kid</v>
      </c>
      <c r="G12051" s="3">
        <v>1</v>
      </c>
      <c r="H12051" t="s">
        <v>5</v>
      </c>
      <c r="I12051" t="s">
        <v>16</v>
      </c>
      <c r="J12051" t="s">
        <v>232</v>
      </c>
      <c r="K12051" s="2" t="s">
        <v>450</v>
      </c>
      <c r="L12051" s="2" t="s">
        <v>58</v>
      </c>
      <c r="M12051" s="3">
        <v>2004</v>
      </c>
      <c r="N12051">
        <v>1</v>
      </c>
      <c r="O12051" t="s">
        <v>10</v>
      </c>
      <c r="P12051" s="4">
        <v>20053.400000000001</v>
      </c>
      <c r="Q12051" s="4">
        <v>183746.9</v>
      </c>
      <c r="R12051" s="1">
        <f>DATE(Car_Insurance[[#This Row],[Car Year ]],1,1)</f>
        <v>37987</v>
      </c>
      <c r="S12051" t="str">
        <f>TEXT(Car_Insurance[[#This Row],[Column1]],"YYYY")</f>
        <v>2004</v>
      </c>
      <c r="T12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2" spans="1:20" x14ac:dyDescent="0.3">
      <c r="A12052" s="2" t="s">
        <v>32402</v>
      </c>
      <c r="B12052" s="1" t="s">
        <v>12498</v>
      </c>
      <c r="C12052" t="s">
        <v>64</v>
      </c>
      <c r="D12052" t="s">
        <v>3</v>
      </c>
      <c r="E12052" t="s">
        <v>14</v>
      </c>
      <c r="F12052" t="str">
        <f>IF(Car_Insurance[[#This Row],[Kids Driving Num]]=2,"2 Kids",IF(Car_Insurance[[#This Row],[Kids Driving Num]]=1,"1 Kid","No Kids"))</f>
        <v>2 Kids</v>
      </c>
      <c r="G12052" s="3">
        <v>2</v>
      </c>
      <c r="H12052" t="s">
        <v>5</v>
      </c>
      <c r="I12052" t="s">
        <v>37</v>
      </c>
      <c r="J12052" t="s">
        <v>344</v>
      </c>
      <c r="K12052" s="2" t="s">
        <v>350</v>
      </c>
      <c r="L12052" s="2" t="s">
        <v>54</v>
      </c>
      <c r="M12052" s="3">
        <v>2008</v>
      </c>
      <c r="N12052">
        <v>0</v>
      </c>
      <c r="O12052" t="s">
        <v>20</v>
      </c>
      <c r="P12052" s="4">
        <v>46432.47</v>
      </c>
      <c r="Q12052" s="4">
        <v>183745.79</v>
      </c>
      <c r="R12052" s="1">
        <f>DATE(Car_Insurance[[#This Row],[Car Year ]],1,1)</f>
        <v>39448</v>
      </c>
      <c r="S12052" t="str">
        <f>TEXT(Car_Insurance[[#This Row],[Column1]],"YYYY")</f>
        <v>2008</v>
      </c>
      <c r="T12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3" spans="1:20" x14ac:dyDescent="0.3">
      <c r="A12053" s="2" t="s">
        <v>41559</v>
      </c>
      <c r="B12053" s="1" t="s">
        <v>54289</v>
      </c>
      <c r="C12053" t="s">
        <v>22</v>
      </c>
      <c r="D12053" t="s">
        <v>3</v>
      </c>
      <c r="E12053" t="s">
        <v>4</v>
      </c>
      <c r="F12053" t="str">
        <f>IF(Car_Insurance[[#This Row],[Kids Driving Num]]=2,"2 Kids",IF(Car_Insurance[[#This Row],[Kids Driving Num]]=1,"1 Kid","No Kids"))</f>
        <v>No Kids</v>
      </c>
      <c r="G12053" s="3">
        <v>0</v>
      </c>
      <c r="H12053" t="s">
        <v>15</v>
      </c>
      <c r="I12053" t="s">
        <v>34</v>
      </c>
      <c r="J12053" t="s">
        <v>183</v>
      </c>
      <c r="K12053" s="2" t="s">
        <v>405</v>
      </c>
      <c r="L12053" s="2" t="s">
        <v>30</v>
      </c>
      <c r="M12053" s="3">
        <v>1985</v>
      </c>
      <c r="N12053">
        <v>1</v>
      </c>
      <c r="O12053" t="s">
        <v>20</v>
      </c>
      <c r="P12053" s="4">
        <v>50287.14</v>
      </c>
      <c r="Q12053" s="4">
        <v>183738.09</v>
      </c>
      <c r="R12053" s="1">
        <f>DATE(Car_Insurance[[#This Row],[Car Year ]],1,1)</f>
        <v>31048</v>
      </c>
      <c r="S12053" t="str">
        <f>TEXT(Car_Insurance[[#This Row],[Column1]],"YYYY")</f>
        <v>1985</v>
      </c>
      <c r="T12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4" spans="1:20" x14ac:dyDescent="0.3">
      <c r="A12054" s="2" t="s">
        <v>30829</v>
      </c>
      <c r="B12054" s="1" t="s">
        <v>11281</v>
      </c>
      <c r="C12054" t="s">
        <v>22</v>
      </c>
      <c r="D12054" t="s">
        <v>33</v>
      </c>
      <c r="E12054" t="s">
        <v>4</v>
      </c>
      <c r="F12054" t="str">
        <f>IF(Car_Insurance[[#This Row],[Kids Driving Num]]=2,"2 Kids",IF(Car_Insurance[[#This Row],[Kids Driving Num]]=1,"1 Kid","No Kids"))</f>
        <v>No Kids</v>
      </c>
      <c r="G12054" s="3">
        <v>0</v>
      </c>
      <c r="H12054" t="s">
        <v>15</v>
      </c>
      <c r="I12054" t="s">
        <v>16</v>
      </c>
      <c r="J12054" t="s">
        <v>132</v>
      </c>
      <c r="K12054" s="2" t="s">
        <v>3906</v>
      </c>
      <c r="L12054" s="2" t="s">
        <v>146</v>
      </c>
      <c r="M12054" s="3">
        <v>1993</v>
      </c>
      <c r="N12054">
        <v>0</v>
      </c>
      <c r="O12054" t="s">
        <v>20</v>
      </c>
      <c r="P12054" s="4">
        <v>75388.23</v>
      </c>
      <c r="Q12054" s="4">
        <v>183723.25</v>
      </c>
      <c r="R12054" s="1">
        <f>DATE(Car_Insurance[[#This Row],[Car Year ]],1,1)</f>
        <v>33970</v>
      </c>
      <c r="S12054" t="str">
        <f>TEXT(Car_Insurance[[#This Row],[Column1]],"YYYY")</f>
        <v>1993</v>
      </c>
      <c r="T12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5" spans="1:20" x14ac:dyDescent="0.3">
      <c r="A12055" s="2" t="s">
        <v>38081</v>
      </c>
      <c r="B12055" s="1" t="s">
        <v>52697</v>
      </c>
      <c r="C12055" t="s">
        <v>22</v>
      </c>
      <c r="D12055" t="s">
        <v>33</v>
      </c>
      <c r="E12055" t="s">
        <v>4</v>
      </c>
      <c r="F12055" t="str">
        <f>IF(Car_Insurance[[#This Row],[Kids Driving Num]]=2,"2 Kids",IF(Car_Insurance[[#This Row],[Kids Driving Num]]=1,"1 Kid","No Kids"))</f>
        <v>No Kids</v>
      </c>
      <c r="G12055" s="3">
        <v>0</v>
      </c>
      <c r="H12055" t="s">
        <v>5</v>
      </c>
      <c r="I12055" t="s">
        <v>34</v>
      </c>
      <c r="J12055" t="s">
        <v>38</v>
      </c>
      <c r="K12055" s="2" t="s">
        <v>2078</v>
      </c>
      <c r="L12055" s="2" t="s">
        <v>113</v>
      </c>
      <c r="M12055" s="3">
        <v>2008</v>
      </c>
      <c r="N12055">
        <v>0</v>
      </c>
      <c r="O12055" t="s">
        <v>26</v>
      </c>
      <c r="P12055" s="4">
        <v>63345.4</v>
      </c>
      <c r="Q12055" s="4">
        <v>183713.07</v>
      </c>
      <c r="R12055" s="1">
        <f>DATE(Car_Insurance[[#This Row],[Car Year ]],1,1)</f>
        <v>39448</v>
      </c>
      <c r="S12055" t="str">
        <f>TEXT(Car_Insurance[[#This Row],[Column1]],"YYYY")</f>
        <v>2008</v>
      </c>
      <c r="T12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6" spans="1:20" x14ac:dyDescent="0.3">
      <c r="A12056" s="2" t="s">
        <v>13545</v>
      </c>
      <c r="B12056" s="1" t="s">
        <v>11374</v>
      </c>
      <c r="C12056" t="s">
        <v>22</v>
      </c>
      <c r="D12056" t="s">
        <v>3</v>
      </c>
      <c r="E12056" t="s">
        <v>14</v>
      </c>
      <c r="F12056" t="str">
        <f>IF(Car_Insurance[[#This Row],[Kids Driving Num]]=2,"2 Kids",IF(Car_Insurance[[#This Row],[Kids Driving Num]]=1,"1 Kid","No Kids"))</f>
        <v>No Kids</v>
      </c>
      <c r="G12056" s="3">
        <v>0</v>
      </c>
      <c r="H12056" t="s">
        <v>15</v>
      </c>
      <c r="I12056" t="s">
        <v>16</v>
      </c>
      <c r="J12056" t="s">
        <v>61</v>
      </c>
      <c r="K12056" s="2">
        <v>3500</v>
      </c>
      <c r="L12056" s="2" t="s">
        <v>113</v>
      </c>
      <c r="M12056" s="3">
        <v>1995</v>
      </c>
      <c r="N12056">
        <v>0</v>
      </c>
      <c r="O12056" t="s">
        <v>51</v>
      </c>
      <c r="P12056" s="4">
        <v>69563.25</v>
      </c>
      <c r="Q12056" s="4">
        <v>183709.49</v>
      </c>
      <c r="R12056" s="1">
        <f>DATE(Car_Insurance[[#This Row],[Car Year ]],1,1)</f>
        <v>34700</v>
      </c>
      <c r="S12056" t="str">
        <f>TEXT(Car_Insurance[[#This Row],[Column1]],"YYYY")</f>
        <v>1995</v>
      </c>
      <c r="T12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7" spans="1:20" x14ac:dyDescent="0.3">
      <c r="A12057" s="2" t="s">
        <v>42170</v>
      </c>
      <c r="B12057" s="1" t="s">
        <v>52223</v>
      </c>
      <c r="C12057" t="s">
        <v>2</v>
      </c>
      <c r="D12057" t="s">
        <v>3</v>
      </c>
      <c r="E12057" t="s">
        <v>4</v>
      </c>
      <c r="F12057" t="str">
        <f>IF(Car_Insurance[[#This Row],[Kids Driving Num]]=2,"2 Kids",IF(Car_Insurance[[#This Row],[Kids Driving Num]]=1,"1 Kid","No Kids"))</f>
        <v>No Kids</v>
      </c>
      <c r="G12057" s="3">
        <v>0</v>
      </c>
      <c r="H12057" t="s">
        <v>5</v>
      </c>
      <c r="I12057" t="s">
        <v>16</v>
      </c>
      <c r="J12057" t="s">
        <v>28</v>
      </c>
      <c r="K12057" s="2" t="s">
        <v>849</v>
      </c>
      <c r="L12057" s="2" t="s">
        <v>108</v>
      </c>
      <c r="M12057" s="3">
        <v>1993</v>
      </c>
      <c r="N12057">
        <v>0</v>
      </c>
      <c r="O12057" t="s">
        <v>59</v>
      </c>
      <c r="P12057" s="4">
        <v>61711.51</v>
      </c>
      <c r="Q12057" s="4">
        <v>183707.33</v>
      </c>
      <c r="R12057" s="1">
        <f>DATE(Car_Insurance[[#This Row],[Car Year ]],1,1)</f>
        <v>33970</v>
      </c>
      <c r="S12057" t="str">
        <f>TEXT(Car_Insurance[[#This Row],[Column1]],"YYYY")</f>
        <v>1993</v>
      </c>
      <c r="T12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8" spans="1:20" x14ac:dyDescent="0.3">
      <c r="A12058" s="2" t="s">
        <v>43563</v>
      </c>
      <c r="B12058" s="1" t="s">
        <v>39168</v>
      </c>
      <c r="C12058" t="s">
        <v>2</v>
      </c>
      <c r="D12058" t="s">
        <v>3</v>
      </c>
      <c r="E12058" t="s">
        <v>4</v>
      </c>
      <c r="F12058" t="str">
        <f>IF(Car_Insurance[[#This Row],[Kids Driving Num]]=2,"2 Kids",IF(Car_Insurance[[#This Row],[Kids Driving Num]]=1,"1 Kid","No Kids"))</f>
        <v>No Kids</v>
      </c>
      <c r="G12058" s="3">
        <v>0</v>
      </c>
      <c r="H12058" t="s">
        <v>15</v>
      </c>
      <c r="I12058" t="s">
        <v>16</v>
      </c>
      <c r="J12058" t="s">
        <v>331</v>
      </c>
      <c r="K12058" s="2" t="s">
        <v>534</v>
      </c>
      <c r="L12058" s="2" t="s">
        <v>50</v>
      </c>
      <c r="M12058" s="3">
        <v>1985</v>
      </c>
      <c r="N12058">
        <v>1</v>
      </c>
      <c r="O12058" t="s">
        <v>10</v>
      </c>
      <c r="P12058" s="4">
        <v>63358.13</v>
      </c>
      <c r="Q12058" s="4">
        <v>183700.72</v>
      </c>
      <c r="R12058" s="1">
        <f>DATE(Car_Insurance[[#This Row],[Car Year ]],1,1)</f>
        <v>31048</v>
      </c>
      <c r="S12058" t="str">
        <f>TEXT(Car_Insurance[[#This Row],[Column1]],"YYYY")</f>
        <v>1985</v>
      </c>
      <c r="T12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9" spans="1:20" x14ac:dyDescent="0.3">
      <c r="A12059" s="2" t="s">
        <v>20723</v>
      </c>
      <c r="B12059" s="1" t="s">
        <v>51678</v>
      </c>
      <c r="C12059" t="s">
        <v>13</v>
      </c>
      <c r="D12059" t="s">
        <v>3</v>
      </c>
      <c r="E12059" t="s">
        <v>14</v>
      </c>
      <c r="F12059" t="str">
        <f>IF(Car_Insurance[[#This Row],[Kids Driving Num]]=2,"2 Kids",IF(Car_Insurance[[#This Row],[Kids Driving Num]]=1,"1 Kid","No Kids"))</f>
        <v>No Kids</v>
      </c>
      <c r="G12059" s="3">
        <v>0</v>
      </c>
      <c r="H12059" t="s">
        <v>15</v>
      </c>
      <c r="I12059" t="s">
        <v>37</v>
      </c>
      <c r="J12059" t="s">
        <v>154</v>
      </c>
      <c r="K12059" s="2" t="s">
        <v>1720</v>
      </c>
      <c r="L12059" s="2" t="s">
        <v>30</v>
      </c>
      <c r="M12059" s="3">
        <v>2001</v>
      </c>
      <c r="N12059">
        <v>0</v>
      </c>
      <c r="O12059" t="s">
        <v>59</v>
      </c>
      <c r="P12059" s="4">
        <v>77398.64</v>
      </c>
      <c r="Q12059" s="4">
        <v>183697.89</v>
      </c>
      <c r="R12059" s="1">
        <f>DATE(Car_Insurance[[#This Row],[Car Year ]],1,1)</f>
        <v>36892</v>
      </c>
      <c r="S12059" t="str">
        <f>TEXT(Car_Insurance[[#This Row],[Column1]],"YYYY")</f>
        <v>2001</v>
      </c>
      <c r="T12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0" spans="1:20" x14ac:dyDescent="0.3">
      <c r="A12060" s="2" t="s">
        <v>30666</v>
      </c>
      <c r="B12060" s="1" t="s">
        <v>16877</v>
      </c>
      <c r="C12060" t="s">
        <v>13</v>
      </c>
      <c r="D12060" t="s">
        <v>33</v>
      </c>
      <c r="E12060" t="s">
        <v>4</v>
      </c>
      <c r="F12060" t="str">
        <f>IF(Car_Insurance[[#This Row],[Kids Driving Num]]=2,"2 Kids",IF(Car_Insurance[[#This Row],[Kids Driving Num]]=1,"1 Kid","No Kids"))</f>
        <v>No Kids</v>
      </c>
      <c r="G12060" s="3">
        <v>0</v>
      </c>
      <c r="H12060" t="s">
        <v>15</v>
      </c>
      <c r="I12060" t="s">
        <v>16</v>
      </c>
      <c r="J12060" t="s">
        <v>149</v>
      </c>
      <c r="K12060" s="2" t="s">
        <v>12482</v>
      </c>
      <c r="L12060" s="2" t="s">
        <v>30</v>
      </c>
      <c r="M12060" s="3">
        <v>2012</v>
      </c>
      <c r="N12060">
        <v>0</v>
      </c>
      <c r="O12060" t="s">
        <v>59</v>
      </c>
      <c r="P12060" s="4">
        <v>88553.3</v>
      </c>
      <c r="Q12060" s="4">
        <v>183695.33</v>
      </c>
      <c r="R12060" s="1">
        <f>DATE(Car_Insurance[[#This Row],[Car Year ]],1,1)</f>
        <v>40909</v>
      </c>
      <c r="S12060" t="str">
        <f>TEXT(Car_Insurance[[#This Row],[Column1]],"YYYY")</f>
        <v>2012</v>
      </c>
      <c r="T12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1" spans="1:20" x14ac:dyDescent="0.3">
      <c r="A12061" s="2" t="s">
        <v>15239</v>
      </c>
      <c r="B12061" s="1" t="s">
        <v>1062</v>
      </c>
      <c r="C12061" t="s">
        <v>2</v>
      </c>
      <c r="D12061" t="s">
        <v>3</v>
      </c>
      <c r="E12061" t="s">
        <v>4</v>
      </c>
      <c r="F12061" t="str">
        <f>IF(Car_Insurance[[#This Row],[Kids Driving Num]]=2,"2 Kids",IF(Car_Insurance[[#This Row],[Kids Driving Num]]=1,"1 Kid","No Kids"))</f>
        <v>No Kids</v>
      </c>
      <c r="G12061" s="3">
        <v>0</v>
      </c>
      <c r="H12061" t="s">
        <v>15</v>
      </c>
      <c r="I12061" t="s">
        <v>16</v>
      </c>
      <c r="J12061" t="s">
        <v>127</v>
      </c>
      <c r="K12061" s="2" t="s">
        <v>128</v>
      </c>
      <c r="L12061" s="2" t="s">
        <v>54</v>
      </c>
      <c r="M12061" s="3">
        <v>2007</v>
      </c>
      <c r="N12061">
        <v>0</v>
      </c>
      <c r="O12061" t="s">
        <v>20</v>
      </c>
      <c r="P12061" s="4">
        <v>12575.36</v>
      </c>
      <c r="Q12061" s="4">
        <v>183693.37</v>
      </c>
      <c r="R12061" s="1">
        <f>DATE(Car_Insurance[[#This Row],[Car Year ]],1,1)</f>
        <v>39083</v>
      </c>
      <c r="S12061" t="str">
        <f>TEXT(Car_Insurance[[#This Row],[Column1]],"YYYY")</f>
        <v>2007</v>
      </c>
      <c r="T12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2" spans="1:20" x14ac:dyDescent="0.3">
      <c r="A12062" s="2" t="s">
        <v>39632</v>
      </c>
      <c r="B12062" s="1" t="s">
        <v>22955</v>
      </c>
      <c r="C12062" t="s">
        <v>22</v>
      </c>
      <c r="D12062" t="s">
        <v>3</v>
      </c>
      <c r="E12062" t="s">
        <v>14</v>
      </c>
      <c r="F12062" t="str">
        <f>IF(Car_Insurance[[#This Row],[Kids Driving Num]]=2,"2 Kids",IF(Car_Insurance[[#This Row],[Kids Driving Num]]=1,"1 Kid","No Kids"))</f>
        <v>No Kids</v>
      </c>
      <c r="G12062" s="3">
        <v>0</v>
      </c>
      <c r="H12062" t="s">
        <v>15</v>
      </c>
      <c r="I12062" t="s">
        <v>34</v>
      </c>
      <c r="J12062" t="s">
        <v>331</v>
      </c>
      <c r="K12062" s="2" t="s">
        <v>5480</v>
      </c>
      <c r="L12062" s="2" t="s">
        <v>58</v>
      </c>
      <c r="M12062" s="3">
        <v>1986</v>
      </c>
      <c r="N12062">
        <v>2</v>
      </c>
      <c r="O12062" t="s">
        <v>20</v>
      </c>
      <c r="P12062" s="4">
        <v>24191.58</v>
      </c>
      <c r="Q12062" s="4">
        <v>183692.9</v>
      </c>
      <c r="R12062" s="1">
        <f>DATE(Car_Insurance[[#This Row],[Car Year ]],1,1)</f>
        <v>31413</v>
      </c>
      <c r="S12062" t="str">
        <f>TEXT(Car_Insurance[[#This Row],[Column1]],"YYYY")</f>
        <v>1986</v>
      </c>
      <c r="T12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3" spans="1:20" x14ac:dyDescent="0.3">
      <c r="A12063" s="2" t="s">
        <v>25373</v>
      </c>
      <c r="B12063" s="1" t="s">
        <v>22718</v>
      </c>
      <c r="C12063" t="s">
        <v>22</v>
      </c>
      <c r="D12063" t="s">
        <v>3</v>
      </c>
      <c r="E12063" t="s">
        <v>4</v>
      </c>
      <c r="F12063" t="str">
        <f>IF(Car_Insurance[[#This Row],[Kids Driving Num]]=2,"2 Kids",IF(Car_Insurance[[#This Row],[Kids Driving Num]]=1,"1 Kid","No Kids"))</f>
        <v>1 Kid</v>
      </c>
      <c r="G12063" s="3">
        <v>1</v>
      </c>
      <c r="H12063" t="s">
        <v>5</v>
      </c>
      <c r="I12063" t="s">
        <v>6</v>
      </c>
      <c r="J12063" t="s">
        <v>132</v>
      </c>
      <c r="K12063" s="2" t="s">
        <v>400</v>
      </c>
      <c r="L12063" s="2" t="s">
        <v>118</v>
      </c>
      <c r="M12063" s="3">
        <v>2003</v>
      </c>
      <c r="N12063">
        <v>3</v>
      </c>
      <c r="O12063" t="s">
        <v>10</v>
      </c>
      <c r="P12063" s="4">
        <v>40962.6</v>
      </c>
      <c r="Q12063" s="4">
        <v>183692.59</v>
      </c>
      <c r="R12063" s="1">
        <f>DATE(Car_Insurance[[#This Row],[Car Year ]],1,1)</f>
        <v>37622</v>
      </c>
      <c r="S12063" t="str">
        <f>TEXT(Car_Insurance[[#This Row],[Column1]],"YYYY")</f>
        <v>2003</v>
      </c>
      <c r="T12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4" spans="1:20" x14ac:dyDescent="0.3">
      <c r="A12064" s="2" t="s">
        <v>8971</v>
      </c>
      <c r="B12064" s="1" t="s">
        <v>8972</v>
      </c>
      <c r="C12064" t="s">
        <v>2</v>
      </c>
      <c r="D12064" t="s">
        <v>33</v>
      </c>
      <c r="E12064" t="s">
        <v>14</v>
      </c>
      <c r="F12064" t="str">
        <f>IF(Car_Insurance[[#This Row],[Kids Driving Num]]=2,"2 Kids",IF(Car_Insurance[[#This Row],[Kids Driving Num]]=1,"1 Kid","No Kids"))</f>
        <v>No Kids</v>
      </c>
      <c r="G12064" s="3">
        <v>0</v>
      </c>
      <c r="H12064" t="s">
        <v>15</v>
      </c>
      <c r="I12064" t="s">
        <v>16</v>
      </c>
      <c r="J12064" t="s">
        <v>132</v>
      </c>
      <c r="K12064" s="2" t="s">
        <v>2446</v>
      </c>
      <c r="L12064" s="2" t="s">
        <v>50</v>
      </c>
      <c r="M12064" s="3">
        <v>2012</v>
      </c>
      <c r="N12064">
        <v>0</v>
      </c>
      <c r="O12064" t="s">
        <v>10</v>
      </c>
      <c r="P12064" s="4">
        <v>20532.98</v>
      </c>
      <c r="Q12064" s="4">
        <v>183677.3</v>
      </c>
      <c r="R12064" s="1">
        <f>DATE(Car_Insurance[[#This Row],[Car Year ]],1,1)</f>
        <v>40909</v>
      </c>
      <c r="S12064" t="str">
        <f>TEXT(Car_Insurance[[#This Row],[Column1]],"YYYY")</f>
        <v>2012</v>
      </c>
      <c r="T12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5" spans="1:20" x14ac:dyDescent="0.3">
      <c r="A12065" s="2" t="s">
        <v>13073</v>
      </c>
      <c r="B12065" s="1" t="s">
        <v>7254</v>
      </c>
      <c r="C12065" t="s">
        <v>2</v>
      </c>
      <c r="D12065" t="s">
        <v>3</v>
      </c>
      <c r="E12065" t="s">
        <v>4</v>
      </c>
      <c r="F12065" t="str">
        <f>IF(Car_Insurance[[#This Row],[Kids Driving Num]]=2,"2 Kids",IF(Car_Insurance[[#This Row],[Kids Driving Num]]=1,"1 Kid","No Kids"))</f>
        <v>No Kids</v>
      </c>
      <c r="G12065" s="3">
        <v>0</v>
      </c>
      <c r="H12065" t="s">
        <v>15</v>
      </c>
      <c r="I12065" t="s">
        <v>16</v>
      </c>
      <c r="J12065" t="s">
        <v>28</v>
      </c>
      <c r="K12065" s="2" t="s">
        <v>139</v>
      </c>
      <c r="L12065" s="2" t="s">
        <v>146</v>
      </c>
      <c r="M12065" s="3">
        <v>2001</v>
      </c>
      <c r="N12065">
        <v>0</v>
      </c>
      <c r="O12065" t="s">
        <v>59</v>
      </c>
      <c r="P12065" s="4">
        <v>68993.66</v>
      </c>
      <c r="Q12065" s="4">
        <v>183677</v>
      </c>
      <c r="R12065" s="1">
        <f>DATE(Car_Insurance[[#This Row],[Car Year ]],1,1)</f>
        <v>36892</v>
      </c>
      <c r="S12065" t="str">
        <f>TEXT(Car_Insurance[[#This Row],[Column1]],"YYYY")</f>
        <v>2001</v>
      </c>
      <c r="T12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6" spans="1:20" x14ac:dyDescent="0.3">
      <c r="A12066" s="2" t="s">
        <v>2635</v>
      </c>
      <c r="B12066" s="1" t="s">
        <v>2636</v>
      </c>
      <c r="C12066" t="s">
        <v>22</v>
      </c>
      <c r="D12066" t="s">
        <v>3</v>
      </c>
      <c r="E12066" t="s">
        <v>14</v>
      </c>
      <c r="F12066" t="str">
        <f>IF(Car_Insurance[[#This Row],[Kids Driving Num]]=2,"2 Kids",IF(Car_Insurance[[#This Row],[Kids Driving Num]]=1,"1 Kid","No Kids"))</f>
        <v>No Kids</v>
      </c>
      <c r="G12066" s="3">
        <v>0</v>
      </c>
      <c r="H12066" t="s">
        <v>15</v>
      </c>
      <c r="I12066" t="s">
        <v>6</v>
      </c>
      <c r="J12066" t="s">
        <v>48</v>
      </c>
      <c r="K12066" s="2" t="s">
        <v>49</v>
      </c>
      <c r="L12066" s="2" t="s">
        <v>118</v>
      </c>
      <c r="M12066" s="3">
        <v>1988</v>
      </c>
      <c r="N12066">
        <v>4</v>
      </c>
      <c r="O12066" t="s">
        <v>59</v>
      </c>
      <c r="P12066" s="4">
        <v>71891.03</v>
      </c>
      <c r="Q12066" s="4">
        <v>183667.09</v>
      </c>
      <c r="R12066" s="1">
        <f>DATE(Car_Insurance[[#This Row],[Car Year ]],1,1)</f>
        <v>32143</v>
      </c>
      <c r="S12066" t="str">
        <f>TEXT(Car_Insurance[[#This Row],[Column1]],"YYYY")</f>
        <v>1988</v>
      </c>
      <c r="T12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7" spans="1:20" x14ac:dyDescent="0.3">
      <c r="A12067" s="2" t="s">
        <v>3909</v>
      </c>
      <c r="B12067" s="1" t="s">
        <v>3910</v>
      </c>
      <c r="C12067" t="s">
        <v>2</v>
      </c>
      <c r="D12067" t="s">
        <v>3</v>
      </c>
      <c r="E12067" t="s">
        <v>4</v>
      </c>
      <c r="F12067" t="str">
        <f>IF(Car_Insurance[[#This Row],[Kids Driving Num]]=2,"2 Kids",IF(Car_Insurance[[#This Row],[Kids Driving Num]]=1,"1 Kid","No Kids"))</f>
        <v>No Kids</v>
      </c>
      <c r="G12067" s="3">
        <v>0</v>
      </c>
      <c r="H12067" t="s">
        <v>15</v>
      </c>
      <c r="I12067" t="s">
        <v>16</v>
      </c>
      <c r="J12067" t="s">
        <v>43</v>
      </c>
      <c r="K12067" s="2" t="s">
        <v>637</v>
      </c>
      <c r="L12067" s="2" t="s">
        <v>45</v>
      </c>
      <c r="M12067" s="3">
        <v>1994</v>
      </c>
      <c r="N12067">
        <v>3</v>
      </c>
      <c r="O12067" t="s">
        <v>59</v>
      </c>
      <c r="P12067" s="4">
        <v>64699.29</v>
      </c>
      <c r="Q12067" s="4">
        <v>183658.78</v>
      </c>
      <c r="R12067" s="1">
        <f>DATE(Car_Insurance[[#This Row],[Car Year ]],1,1)</f>
        <v>34335</v>
      </c>
      <c r="S12067" t="str">
        <f>TEXT(Car_Insurance[[#This Row],[Column1]],"YYYY")</f>
        <v>1994</v>
      </c>
      <c r="T12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8" spans="1:20" x14ac:dyDescent="0.3">
      <c r="A12068" s="2" t="s">
        <v>41460</v>
      </c>
      <c r="B12068" s="1" t="s">
        <v>7483</v>
      </c>
      <c r="C12068" t="s">
        <v>2</v>
      </c>
      <c r="D12068" t="s">
        <v>3</v>
      </c>
      <c r="E12068" t="s">
        <v>4</v>
      </c>
      <c r="F12068" t="str">
        <f>IF(Car_Insurance[[#This Row],[Kids Driving Num]]=2,"2 Kids",IF(Car_Insurance[[#This Row],[Kids Driving Num]]=1,"1 Kid","No Kids"))</f>
        <v>No Kids</v>
      </c>
      <c r="G12068" s="3">
        <v>0</v>
      </c>
      <c r="H12068" t="s">
        <v>15</v>
      </c>
      <c r="I12068" t="s">
        <v>16</v>
      </c>
      <c r="J12068" t="s">
        <v>344</v>
      </c>
      <c r="K12068" s="2" t="s">
        <v>345</v>
      </c>
      <c r="L12068" s="2" t="s">
        <v>45</v>
      </c>
      <c r="M12068" s="3">
        <v>2003</v>
      </c>
      <c r="N12068">
        <v>0</v>
      </c>
      <c r="O12068" t="s">
        <v>59</v>
      </c>
      <c r="P12068" s="4">
        <v>95404.31</v>
      </c>
      <c r="Q12068" s="4">
        <v>183656.72</v>
      </c>
      <c r="R12068" s="1">
        <f>DATE(Car_Insurance[[#This Row],[Car Year ]],1,1)</f>
        <v>37622</v>
      </c>
      <c r="S12068" t="str">
        <f>TEXT(Car_Insurance[[#This Row],[Column1]],"YYYY")</f>
        <v>2003</v>
      </c>
      <c r="T12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9" spans="1:20" x14ac:dyDescent="0.3">
      <c r="A12069" s="2" t="s">
        <v>6208</v>
      </c>
      <c r="B12069" s="1" t="s">
        <v>49839</v>
      </c>
      <c r="C12069" t="s">
        <v>22</v>
      </c>
      <c r="D12069" t="s">
        <v>3</v>
      </c>
      <c r="E12069" t="s">
        <v>4</v>
      </c>
      <c r="F12069" t="str">
        <f>IF(Car_Insurance[[#This Row],[Kids Driving Num]]=2,"2 Kids",IF(Car_Insurance[[#This Row],[Kids Driving Num]]=1,"1 Kid","No Kids"))</f>
        <v>No Kids</v>
      </c>
      <c r="G12069" s="3">
        <v>0</v>
      </c>
      <c r="H12069" t="s">
        <v>15</v>
      </c>
      <c r="I12069" t="s">
        <v>6</v>
      </c>
      <c r="J12069" t="s">
        <v>782</v>
      </c>
      <c r="K12069" s="2" t="s">
        <v>1829</v>
      </c>
      <c r="L12069" s="2" t="s">
        <v>118</v>
      </c>
      <c r="M12069" s="3">
        <v>2006</v>
      </c>
      <c r="N12069">
        <v>4</v>
      </c>
      <c r="O12069" t="s">
        <v>10</v>
      </c>
      <c r="P12069" s="4">
        <v>20412.91</v>
      </c>
      <c r="Q12069" s="4">
        <v>183646.69</v>
      </c>
      <c r="R12069" s="1">
        <f>DATE(Car_Insurance[[#This Row],[Car Year ]],1,1)</f>
        <v>38718</v>
      </c>
      <c r="S12069" t="str">
        <f>TEXT(Car_Insurance[[#This Row],[Column1]],"YYYY")</f>
        <v>2006</v>
      </c>
      <c r="T12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0" spans="1:20" x14ac:dyDescent="0.3">
      <c r="A12070" s="2" t="s">
        <v>5149</v>
      </c>
      <c r="B12070" s="1" t="s">
        <v>49615</v>
      </c>
      <c r="C12070" t="s">
        <v>22</v>
      </c>
      <c r="D12070" t="s">
        <v>3</v>
      </c>
      <c r="E12070" t="s">
        <v>4</v>
      </c>
      <c r="F12070" t="str">
        <f>IF(Car_Insurance[[#This Row],[Kids Driving Num]]=2,"2 Kids",IF(Car_Insurance[[#This Row],[Kids Driving Num]]=1,"1 Kid","No Kids"))</f>
        <v>No Kids</v>
      </c>
      <c r="G12070" s="3">
        <v>0</v>
      </c>
      <c r="H12070" t="s">
        <v>15</v>
      </c>
      <c r="I12070" t="s">
        <v>16</v>
      </c>
      <c r="J12070" t="s">
        <v>440</v>
      </c>
      <c r="K12070" s="2" t="s">
        <v>1248</v>
      </c>
      <c r="L12070" s="2" t="s">
        <v>50</v>
      </c>
      <c r="M12070" s="3">
        <v>2007</v>
      </c>
      <c r="N12070">
        <v>0</v>
      </c>
      <c r="O12070" t="s">
        <v>20</v>
      </c>
      <c r="P12070" s="4">
        <v>83940.07</v>
      </c>
      <c r="Q12070" s="4">
        <v>183642.95</v>
      </c>
      <c r="R12070" s="1">
        <f>DATE(Car_Insurance[[#This Row],[Car Year ]],1,1)</f>
        <v>39083</v>
      </c>
      <c r="S12070" t="str">
        <f>TEXT(Car_Insurance[[#This Row],[Column1]],"YYYY")</f>
        <v>2007</v>
      </c>
      <c r="T12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1" spans="1:20" x14ac:dyDescent="0.3">
      <c r="A12071" s="2" t="s">
        <v>45893</v>
      </c>
      <c r="B12071" s="1" t="s">
        <v>54420</v>
      </c>
      <c r="C12071" t="s">
        <v>13</v>
      </c>
      <c r="D12071" t="s">
        <v>3</v>
      </c>
      <c r="E12071" t="s">
        <v>14</v>
      </c>
      <c r="F12071" t="str">
        <f>IF(Car_Insurance[[#This Row],[Kids Driving Num]]=2,"2 Kids",IF(Car_Insurance[[#This Row],[Kids Driving Num]]=1,"1 Kid","No Kids"))</f>
        <v>No Kids</v>
      </c>
      <c r="G12071" s="3">
        <v>0</v>
      </c>
      <c r="H12071" t="s">
        <v>5</v>
      </c>
      <c r="I12071" t="s">
        <v>6</v>
      </c>
      <c r="J12071" t="s">
        <v>28</v>
      </c>
      <c r="K12071" s="2" t="s">
        <v>381</v>
      </c>
      <c r="L12071" s="2" t="s">
        <v>58</v>
      </c>
      <c r="M12071" s="3">
        <v>1991</v>
      </c>
      <c r="N12071">
        <v>0</v>
      </c>
      <c r="O12071" t="s">
        <v>51</v>
      </c>
      <c r="P12071" s="4">
        <v>8048.55</v>
      </c>
      <c r="Q12071" s="4">
        <v>183636.03</v>
      </c>
      <c r="R12071" s="1">
        <f>DATE(Car_Insurance[[#This Row],[Car Year ]],1,1)</f>
        <v>33239</v>
      </c>
      <c r="S12071" t="str">
        <f>TEXT(Car_Insurance[[#This Row],[Column1]],"YYYY")</f>
        <v>1991</v>
      </c>
      <c r="T12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2" spans="1:20" x14ac:dyDescent="0.3">
      <c r="A12072" s="2" t="s">
        <v>43102</v>
      </c>
      <c r="B12072" s="1" t="s">
        <v>51480</v>
      </c>
      <c r="C12072" t="s">
        <v>2</v>
      </c>
      <c r="D12072" t="s">
        <v>3</v>
      </c>
      <c r="E12072" t="s">
        <v>14</v>
      </c>
      <c r="F12072" t="str">
        <f>IF(Car_Insurance[[#This Row],[Kids Driving Num]]=2,"2 Kids",IF(Car_Insurance[[#This Row],[Kids Driving Num]]=1,"1 Kid","No Kids"))</f>
        <v>No Kids</v>
      </c>
      <c r="G12072" s="3">
        <v>0</v>
      </c>
      <c r="H12072" t="s">
        <v>15</v>
      </c>
      <c r="I12072" t="s">
        <v>6</v>
      </c>
      <c r="J12072" t="s">
        <v>53</v>
      </c>
      <c r="K12072" s="2">
        <v>626</v>
      </c>
      <c r="L12072" s="2" t="s">
        <v>71</v>
      </c>
      <c r="M12072" s="3">
        <v>2001</v>
      </c>
      <c r="N12072">
        <v>0</v>
      </c>
      <c r="O12072" t="s">
        <v>59</v>
      </c>
      <c r="P12072" s="4">
        <v>40346.57</v>
      </c>
      <c r="Q12072" s="4">
        <v>183633.49</v>
      </c>
      <c r="R12072" s="1">
        <f>DATE(Car_Insurance[[#This Row],[Car Year ]],1,1)</f>
        <v>36892</v>
      </c>
      <c r="S12072" t="str">
        <f>TEXT(Car_Insurance[[#This Row],[Column1]],"YYYY")</f>
        <v>2001</v>
      </c>
      <c r="T12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3" spans="1:20" x14ac:dyDescent="0.3">
      <c r="A12073" s="2" t="s">
        <v>329</v>
      </c>
      <c r="B12073" s="1" t="s">
        <v>330</v>
      </c>
      <c r="C12073" t="s">
        <v>2</v>
      </c>
      <c r="D12073" t="s">
        <v>33</v>
      </c>
      <c r="E12073" t="s">
        <v>4</v>
      </c>
      <c r="F12073" t="str">
        <f>IF(Car_Insurance[[#This Row],[Kids Driving Num]]=2,"2 Kids",IF(Car_Insurance[[#This Row],[Kids Driving Num]]=1,"1 Kid","No Kids"))</f>
        <v>No Kids</v>
      </c>
      <c r="G12073" s="3">
        <v>0</v>
      </c>
      <c r="H12073" t="s">
        <v>5</v>
      </c>
      <c r="I12073" t="s">
        <v>6</v>
      </c>
      <c r="J12073" t="s">
        <v>331</v>
      </c>
      <c r="K12073" s="2" t="s">
        <v>332</v>
      </c>
      <c r="L12073" s="2" t="s">
        <v>50</v>
      </c>
      <c r="M12073" s="3">
        <v>1987</v>
      </c>
      <c r="N12073">
        <v>4</v>
      </c>
      <c r="O12073" t="s">
        <v>59</v>
      </c>
      <c r="P12073" s="4">
        <v>48492.53</v>
      </c>
      <c r="Q12073" s="4">
        <v>183633.1</v>
      </c>
      <c r="R12073" s="1">
        <f>DATE(Car_Insurance[[#This Row],[Car Year ]],1,1)</f>
        <v>31778</v>
      </c>
      <c r="S12073" t="str">
        <f>TEXT(Car_Insurance[[#This Row],[Column1]],"YYYY")</f>
        <v>1987</v>
      </c>
      <c r="T12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4" spans="1:20" x14ac:dyDescent="0.3">
      <c r="A12074" s="2" t="s">
        <v>43631</v>
      </c>
      <c r="B12074" s="1" t="s">
        <v>54244</v>
      </c>
      <c r="C12074" t="s">
        <v>13</v>
      </c>
      <c r="D12074" t="s">
        <v>3</v>
      </c>
      <c r="E12074" t="s">
        <v>14</v>
      </c>
      <c r="F12074" t="str">
        <f>IF(Car_Insurance[[#This Row],[Kids Driving Num]]=2,"2 Kids",IF(Car_Insurance[[#This Row],[Kids Driving Num]]=1,"1 Kid","No Kids"))</f>
        <v>No Kids</v>
      </c>
      <c r="G12074" s="3">
        <v>0</v>
      </c>
      <c r="H12074" t="s">
        <v>15</v>
      </c>
      <c r="I12074" t="s">
        <v>16</v>
      </c>
      <c r="J12074" t="s">
        <v>53</v>
      </c>
      <c r="K12074" s="2" t="s">
        <v>2740</v>
      </c>
      <c r="L12074" s="2" t="s">
        <v>71</v>
      </c>
      <c r="M12074" s="3">
        <v>1992</v>
      </c>
      <c r="N12074">
        <v>0</v>
      </c>
      <c r="O12074" t="s">
        <v>59</v>
      </c>
      <c r="P12074" s="4">
        <v>77227.570000000007</v>
      </c>
      <c r="Q12074" s="4">
        <v>183632.08</v>
      </c>
      <c r="R12074" s="1">
        <f>DATE(Car_Insurance[[#This Row],[Car Year ]],1,1)</f>
        <v>33604</v>
      </c>
      <c r="S12074" t="str">
        <f>TEXT(Car_Insurance[[#This Row],[Column1]],"YYYY")</f>
        <v>1992</v>
      </c>
      <c r="T12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5" spans="1:20" x14ac:dyDescent="0.3">
      <c r="A12075" s="2" t="s">
        <v>1136</v>
      </c>
      <c r="B12075" s="1" t="s">
        <v>48801</v>
      </c>
      <c r="C12075" t="s">
        <v>13</v>
      </c>
      <c r="D12075" t="s">
        <v>3</v>
      </c>
      <c r="E12075" t="s">
        <v>4</v>
      </c>
      <c r="F12075" t="str">
        <f>IF(Car_Insurance[[#This Row],[Kids Driving Num]]=2,"2 Kids",IF(Car_Insurance[[#This Row],[Kids Driving Num]]=1,"1 Kid","No Kids"))</f>
        <v>No Kids</v>
      </c>
      <c r="G12075" s="3">
        <v>0</v>
      </c>
      <c r="H12075" t="s">
        <v>15</v>
      </c>
      <c r="I12075" t="s">
        <v>6</v>
      </c>
      <c r="J12075" t="s">
        <v>28</v>
      </c>
      <c r="K12075" s="2" t="s">
        <v>1137</v>
      </c>
      <c r="L12075" s="2" t="s">
        <v>118</v>
      </c>
      <c r="M12075" s="3">
        <v>2010</v>
      </c>
      <c r="N12075">
        <v>0</v>
      </c>
      <c r="O12075" t="s">
        <v>10</v>
      </c>
      <c r="P12075" s="4">
        <v>76570.44</v>
      </c>
      <c r="Q12075" s="4">
        <v>183630.39</v>
      </c>
      <c r="R12075" s="1">
        <f>DATE(Car_Insurance[[#This Row],[Car Year ]],1,1)</f>
        <v>40179</v>
      </c>
      <c r="S12075" t="str">
        <f>TEXT(Car_Insurance[[#This Row],[Column1]],"YYYY")</f>
        <v>2010</v>
      </c>
      <c r="T12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6" spans="1:20" x14ac:dyDescent="0.3">
      <c r="A12076" s="2" t="s">
        <v>23676</v>
      </c>
      <c r="B12076" s="1" t="s">
        <v>5563</v>
      </c>
      <c r="C12076" t="s">
        <v>22</v>
      </c>
      <c r="D12076" t="s">
        <v>3</v>
      </c>
      <c r="E12076" t="s">
        <v>14</v>
      </c>
      <c r="F12076" t="str">
        <f>IF(Car_Insurance[[#This Row],[Kids Driving Num]]=2,"2 Kids",IF(Car_Insurance[[#This Row],[Kids Driving Num]]=1,"1 Kid","No Kids"))</f>
        <v>No Kids</v>
      </c>
      <c r="G12076" s="3">
        <v>0</v>
      </c>
      <c r="H12076" t="s">
        <v>15</v>
      </c>
      <c r="I12076" t="s">
        <v>6</v>
      </c>
      <c r="J12076" t="s">
        <v>48</v>
      </c>
      <c r="K12076" s="2" t="s">
        <v>49</v>
      </c>
      <c r="L12076" s="2" t="s">
        <v>118</v>
      </c>
      <c r="M12076" s="3">
        <v>1987</v>
      </c>
      <c r="N12076">
        <v>1</v>
      </c>
      <c r="O12076" t="s">
        <v>26</v>
      </c>
      <c r="P12076" s="4">
        <v>6715.95</v>
      </c>
      <c r="Q12076" s="4">
        <v>183627.74</v>
      </c>
      <c r="R12076" s="1">
        <f>DATE(Car_Insurance[[#This Row],[Car Year ]],1,1)</f>
        <v>31778</v>
      </c>
      <c r="S12076" t="str">
        <f>TEXT(Car_Insurance[[#This Row],[Column1]],"YYYY")</f>
        <v>1987</v>
      </c>
      <c r="T12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7" spans="1:20" x14ac:dyDescent="0.3">
      <c r="A12077" s="2" t="s">
        <v>44874</v>
      </c>
      <c r="B12077" s="1" t="s">
        <v>53419</v>
      </c>
      <c r="C12077" t="s">
        <v>13</v>
      </c>
      <c r="D12077" t="s">
        <v>3</v>
      </c>
      <c r="E12077" t="s">
        <v>4</v>
      </c>
      <c r="F12077" t="str">
        <f>IF(Car_Insurance[[#This Row],[Kids Driving Num]]=2,"2 Kids",IF(Car_Insurance[[#This Row],[Kids Driving Num]]=1,"1 Kid","No Kids"))</f>
        <v>1 Kid</v>
      </c>
      <c r="G12077" s="3">
        <v>1</v>
      </c>
      <c r="H12077" t="s">
        <v>5</v>
      </c>
      <c r="I12077" t="s">
        <v>34</v>
      </c>
      <c r="J12077" t="s">
        <v>38</v>
      </c>
      <c r="K12077" s="2" t="s">
        <v>415</v>
      </c>
      <c r="L12077" s="2" t="s">
        <v>19</v>
      </c>
      <c r="M12077" s="3">
        <v>2000</v>
      </c>
      <c r="N12077">
        <v>0</v>
      </c>
      <c r="O12077" t="s">
        <v>51</v>
      </c>
      <c r="P12077" s="4">
        <v>56068.84</v>
      </c>
      <c r="Q12077" s="4">
        <v>183620.53</v>
      </c>
      <c r="R12077" s="1">
        <f>DATE(Car_Insurance[[#This Row],[Car Year ]],1,1)</f>
        <v>36526</v>
      </c>
      <c r="S12077" t="str">
        <f>TEXT(Car_Insurance[[#This Row],[Column1]],"YYYY")</f>
        <v>2000</v>
      </c>
      <c r="T12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8" spans="1:20" x14ac:dyDescent="0.3">
      <c r="A12078" s="2" t="s">
        <v>13381</v>
      </c>
      <c r="B12078" s="1" t="s">
        <v>13382</v>
      </c>
      <c r="C12078" t="s">
        <v>2</v>
      </c>
      <c r="D12078" t="s">
        <v>3</v>
      </c>
      <c r="E12078" t="s">
        <v>4</v>
      </c>
      <c r="F12078" t="str">
        <f>IF(Car_Insurance[[#This Row],[Kids Driving Num]]=2,"2 Kids",IF(Car_Insurance[[#This Row],[Kids Driving Num]]=1,"1 Kid","No Kids"))</f>
        <v>No Kids</v>
      </c>
      <c r="G12078" s="3">
        <v>0</v>
      </c>
      <c r="H12078" t="s">
        <v>15</v>
      </c>
      <c r="I12078" t="s">
        <v>34</v>
      </c>
      <c r="J12078" t="s">
        <v>132</v>
      </c>
      <c r="K12078" s="2" t="s">
        <v>2489</v>
      </c>
      <c r="L12078" s="2" t="s">
        <v>146</v>
      </c>
      <c r="M12078" s="3">
        <v>1994</v>
      </c>
      <c r="N12078">
        <v>0</v>
      </c>
      <c r="O12078" t="s">
        <v>26</v>
      </c>
      <c r="P12078" s="4">
        <v>17157.55</v>
      </c>
      <c r="Q12078" s="4">
        <v>183611.92</v>
      </c>
      <c r="R12078" s="1">
        <f>DATE(Car_Insurance[[#This Row],[Car Year ]],1,1)</f>
        <v>34335</v>
      </c>
      <c r="S12078" t="str">
        <f>TEXT(Car_Insurance[[#This Row],[Column1]],"YYYY")</f>
        <v>1994</v>
      </c>
      <c r="T12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9" spans="1:20" x14ac:dyDescent="0.3">
      <c r="A12079" s="2" t="s">
        <v>41349</v>
      </c>
      <c r="B12079" s="1" t="s">
        <v>49939</v>
      </c>
      <c r="C12079" t="s">
        <v>13</v>
      </c>
      <c r="D12079" t="s">
        <v>33</v>
      </c>
      <c r="E12079" t="s">
        <v>14</v>
      </c>
      <c r="F12079" t="str">
        <f>IF(Car_Insurance[[#This Row],[Kids Driving Num]]=2,"2 Kids",IF(Car_Insurance[[#This Row],[Kids Driving Num]]=1,"1 Kid","No Kids"))</f>
        <v>No Kids</v>
      </c>
      <c r="G12079" s="3">
        <v>0</v>
      </c>
      <c r="H12079" t="s">
        <v>15</v>
      </c>
      <c r="I12079" t="s">
        <v>37</v>
      </c>
      <c r="J12079" t="s">
        <v>116</v>
      </c>
      <c r="K12079" s="2" t="s">
        <v>8415</v>
      </c>
      <c r="L12079" s="2" t="s">
        <v>205</v>
      </c>
      <c r="M12079" s="3">
        <v>1992</v>
      </c>
      <c r="N12079">
        <v>0</v>
      </c>
      <c r="O12079" t="s">
        <v>26</v>
      </c>
      <c r="P12079" s="4">
        <v>11405.02</v>
      </c>
      <c r="Q12079" s="4">
        <v>183601.85</v>
      </c>
      <c r="R12079" s="1">
        <f>DATE(Car_Insurance[[#This Row],[Car Year ]],1,1)</f>
        <v>33604</v>
      </c>
      <c r="S12079" t="str">
        <f>TEXT(Car_Insurance[[#This Row],[Column1]],"YYYY")</f>
        <v>1992</v>
      </c>
      <c r="T12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0" spans="1:20" x14ac:dyDescent="0.3">
      <c r="A12080" s="2" t="s">
        <v>5051</v>
      </c>
      <c r="B12080" s="1" t="s">
        <v>5052</v>
      </c>
      <c r="C12080" t="s">
        <v>2</v>
      </c>
      <c r="D12080" t="s">
        <v>3</v>
      </c>
      <c r="E12080" t="s">
        <v>14</v>
      </c>
      <c r="F12080" t="str">
        <f>IF(Car_Insurance[[#This Row],[Kids Driving Num]]=2,"2 Kids",IF(Car_Insurance[[#This Row],[Kids Driving Num]]=1,"1 Kid","No Kids"))</f>
        <v>1 Kid</v>
      </c>
      <c r="G12080" s="3">
        <v>1</v>
      </c>
      <c r="H12080" t="s">
        <v>5</v>
      </c>
      <c r="I12080" t="s">
        <v>16</v>
      </c>
      <c r="J12080" t="s">
        <v>61</v>
      </c>
      <c r="K12080" s="2" t="s">
        <v>306</v>
      </c>
      <c r="L12080" s="2" t="s">
        <v>19</v>
      </c>
      <c r="M12080" s="3">
        <v>2010</v>
      </c>
      <c r="N12080">
        <v>4</v>
      </c>
      <c r="O12080" t="s">
        <v>59</v>
      </c>
      <c r="P12080" s="4">
        <v>76777.259999999995</v>
      </c>
      <c r="Q12080" s="4">
        <v>183598.06</v>
      </c>
      <c r="R12080" s="1">
        <f>DATE(Car_Insurance[[#This Row],[Car Year ]],1,1)</f>
        <v>40179</v>
      </c>
      <c r="S12080" t="str">
        <f>TEXT(Car_Insurance[[#This Row],[Column1]],"YYYY")</f>
        <v>2010</v>
      </c>
      <c r="T12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1" spans="1:20" x14ac:dyDescent="0.3">
      <c r="A12081" s="2" t="s">
        <v>27324</v>
      </c>
      <c r="B12081" s="1" t="s">
        <v>27325</v>
      </c>
      <c r="C12081" t="s">
        <v>2</v>
      </c>
      <c r="D12081" t="s">
        <v>3</v>
      </c>
      <c r="E12081" t="s">
        <v>4</v>
      </c>
      <c r="F12081" t="str">
        <f>IF(Car_Insurance[[#This Row],[Kids Driving Num]]=2,"2 Kids",IF(Car_Insurance[[#This Row],[Kids Driving Num]]=1,"1 Kid","No Kids"))</f>
        <v>No Kids</v>
      </c>
      <c r="G12081" s="3">
        <v>0</v>
      </c>
      <c r="H12081" t="s">
        <v>15</v>
      </c>
      <c r="I12081" t="s">
        <v>6</v>
      </c>
      <c r="J12081" t="s">
        <v>28</v>
      </c>
      <c r="K12081" s="2" t="s">
        <v>381</v>
      </c>
      <c r="L12081" s="2" t="s">
        <v>71</v>
      </c>
      <c r="M12081" s="3">
        <v>2006</v>
      </c>
      <c r="N12081">
        <v>3</v>
      </c>
      <c r="O12081" t="s">
        <v>59</v>
      </c>
      <c r="P12081" s="4">
        <v>80071.95</v>
      </c>
      <c r="Q12081" s="4">
        <v>183596.77</v>
      </c>
      <c r="R12081" s="1">
        <f>DATE(Car_Insurance[[#This Row],[Car Year ]],1,1)</f>
        <v>38718</v>
      </c>
      <c r="S12081" t="str">
        <f>TEXT(Car_Insurance[[#This Row],[Column1]],"YYYY")</f>
        <v>2006</v>
      </c>
      <c r="T12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2" spans="1:20" x14ac:dyDescent="0.3">
      <c r="A12082" s="2" t="s">
        <v>35600</v>
      </c>
      <c r="B12082" s="1" t="s">
        <v>54228</v>
      </c>
      <c r="C12082" t="s">
        <v>22</v>
      </c>
      <c r="D12082" t="s">
        <v>33</v>
      </c>
      <c r="E12082" t="s">
        <v>14</v>
      </c>
      <c r="F12082" t="str">
        <f>IF(Car_Insurance[[#This Row],[Kids Driving Num]]=2,"2 Kids",IF(Car_Insurance[[#This Row],[Kids Driving Num]]=1,"1 Kid","No Kids"))</f>
        <v>No Kids</v>
      </c>
      <c r="G12082" s="3">
        <v>0</v>
      </c>
      <c r="H12082" t="s">
        <v>5</v>
      </c>
      <c r="I12082" t="s">
        <v>34</v>
      </c>
      <c r="J12082" t="s">
        <v>38</v>
      </c>
      <c r="K12082" s="2" t="s">
        <v>83</v>
      </c>
      <c r="L12082" s="2" t="s">
        <v>30</v>
      </c>
      <c r="M12082" s="3">
        <v>2005</v>
      </c>
      <c r="N12082">
        <v>0</v>
      </c>
      <c r="O12082" t="s">
        <v>59</v>
      </c>
      <c r="P12082" s="4">
        <v>98770.87</v>
      </c>
      <c r="Q12082" s="4">
        <v>183589.78</v>
      </c>
      <c r="R12082" s="1">
        <f>DATE(Car_Insurance[[#This Row],[Car Year ]],1,1)</f>
        <v>38353</v>
      </c>
      <c r="S12082" t="str">
        <f>TEXT(Car_Insurance[[#This Row],[Column1]],"YYYY")</f>
        <v>2005</v>
      </c>
      <c r="T12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3" spans="1:20" x14ac:dyDescent="0.3">
      <c r="A12083" s="2" t="s">
        <v>33732</v>
      </c>
      <c r="B12083" s="1" t="s">
        <v>54076</v>
      </c>
      <c r="C12083" t="s">
        <v>2</v>
      </c>
      <c r="D12083" t="s">
        <v>3</v>
      </c>
      <c r="E12083" t="s">
        <v>4</v>
      </c>
      <c r="F12083" t="str">
        <f>IF(Car_Insurance[[#This Row],[Kids Driving Num]]=2,"2 Kids",IF(Car_Insurance[[#This Row],[Kids Driving Num]]=1,"1 Kid","No Kids"))</f>
        <v>2 Kids</v>
      </c>
      <c r="G12083" s="3">
        <v>2</v>
      </c>
      <c r="H12083" t="s">
        <v>5</v>
      </c>
      <c r="I12083" t="s">
        <v>16</v>
      </c>
      <c r="J12083" t="s">
        <v>93</v>
      </c>
      <c r="K12083" s="2">
        <v>911</v>
      </c>
      <c r="L12083" s="2" t="s">
        <v>40</v>
      </c>
      <c r="M12083" s="3">
        <v>1985</v>
      </c>
      <c r="N12083">
        <v>0</v>
      </c>
      <c r="O12083" t="s">
        <v>20</v>
      </c>
      <c r="P12083" s="4">
        <v>16942.86</v>
      </c>
      <c r="Q12083" s="4">
        <v>183588.84</v>
      </c>
      <c r="R12083" s="1">
        <f>DATE(Car_Insurance[[#This Row],[Car Year ]],1,1)</f>
        <v>31048</v>
      </c>
      <c r="S12083" t="str">
        <f>TEXT(Car_Insurance[[#This Row],[Column1]],"YYYY")</f>
        <v>1985</v>
      </c>
      <c r="T12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4" spans="1:20" x14ac:dyDescent="0.3">
      <c r="A12084" s="2" t="s">
        <v>32021</v>
      </c>
      <c r="B12084" s="1" t="s">
        <v>32022</v>
      </c>
      <c r="C12084" t="s">
        <v>2</v>
      </c>
      <c r="D12084" t="s">
        <v>33</v>
      </c>
      <c r="E12084" t="s">
        <v>14</v>
      </c>
      <c r="F12084" t="str">
        <f>IF(Car_Insurance[[#This Row],[Kids Driving Num]]=2,"2 Kids",IF(Car_Insurance[[#This Row],[Kids Driving Num]]=1,"1 Kid","No Kids"))</f>
        <v>1 Kid</v>
      </c>
      <c r="G12084" s="3">
        <v>1</v>
      </c>
      <c r="H12084" t="s">
        <v>5</v>
      </c>
      <c r="I12084" t="s">
        <v>16</v>
      </c>
      <c r="J12084" t="s">
        <v>325</v>
      </c>
      <c r="K12084" s="2" t="s">
        <v>426</v>
      </c>
      <c r="L12084" s="2" t="s">
        <v>54</v>
      </c>
      <c r="M12084" s="3">
        <v>1987</v>
      </c>
      <c r="N12084">
        <v>0</v>
      </c>
      <c r="O12084" t="s">
        <v>59</v>
      </c>
      <c r="P12084" s="4">
        <v>10433.91</v>
      </c>
      <c r="Q12084" s="4">
        <v>183579.26</v>
      </c>
      <c r="R12084" s="1">
        <f>DATE(Car_Insurance[[#This Row],[Car Year ]],1,1)</f>
        <v>31778</v>
      </c>
      <c r="S12084" t="str">
        <f>TEXT(Car_Insurance[[#This Row],[Column1]],"YYYY")</f>
        <v>1987</v>
      </c>
      <c r="T12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5" spans="1:20" x14ac:dyDescent="0.3">
      <c r="A12085" s="2" t="s">
        <v>43491</v>
      </c>
      <c r="B12085" s="1" t="s">
        <v>17623</v>
      </c>
      <c r="C12085" t="s">
        <v>2</v>
      </c>
      <c r="D12085" t="s">
        <v>33</v>
      </c>
      <c r="E12085" t="s">
        <v>4</v>
      </c>
      <c r="F12085" t="str">
        <f>IF(Car_Insurance[[#This Row],[Kids Driving Num]]=2,"2 Kids",IF(Car_Insurance[[#This Row],[Kids Driving Num]]=1,"1 Kid","No Kids"))</f>
        <v>No Kids</v>
      </c>
      <c r="G12085" s="3">
        <v>0</v>
      </c>
      <c r="H12085" t="s">
        <v>15</v>
      </c>
      <c r="I12085" t="s">
        <v>6</v>
      </c>
      <c r="J12085" t="s">
        <v>121</v>
      </c>
      <c r="K12085" s="2" t="s">
        <v>709</v>
      </c>
      <c r="L12085" s="2" t="s">
        <v>45</v>
      </c>
      <c r="M12085" s="3">
        <v>2006</v>
      </c>
      <c r="N12085">
        <v>1</v>
      </c>
      <c r="O12085" t="s">
        <v>51</v>
      </c>
      <c r="P12085" s="4">
        <v>65907.94</v>
      </c>
      <c r="Q12085" s="4">
        <v>183575.81</v>
      </c>
      <c r="R12085" s="1">
        <f>DATE(Car_Insurance[[#This Row],[Car Year ]],1,1)</f>
        <v>38718</v>
      </c>
      <c r="S12085" t="str">
        <f>TEXT(Car_Insurance[[#This Row],[Column1]],"YYYY")</f>
        <v>2006</v>
      </c>
      <c r="T12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6" spans="1:20" x14ac:dyDescent="0.3">
      <c r="A12086" s="2" t="s">
        <v>33816</v>
      </c>
      <c r="B12086" s="1" t="s">
        <v>2992</v>
      </c>
      <c r="C12086" t="s">
        <v>13</v>
      </c>
      <c r="D12086" t="s">
        <v>3</v>
      </c>
      <c r="E12086" t="s">
        <v>14</v>
      </c>
      <c r="F12086" t="str">
        <f>IF(Car_Insurance[[#This Row],[Kids Driving Num]]=2,"2 Kids",IF(Car_Insurance[[#This Row],[Kids Driving Num]]=1,"1 Kid","No Kids"))</f>
        <v>2 Kids</v>
      </c>
      <c r="G12086" s="3">
        <v>2</v>
      </c>
      <c r="H12086" t="s">
        <v>5</v>
      </c>
      <c r="I12086" t="s">
        <v>16</v>
      </c>
      <c r="J12086" t="s">
        <v>48</v>
      </c>
      <c r="K12086" s="2" t="s">
        <v>3804</v>
      </c>
      <c r="L12086" s="2" t="s">
        <v>25</v>
      </c>
      <c r="M12086" s="3">
        <v>2006</v>
      </c>
      <c r="N12086">
        <v>4</v>
      </c>
      <c r="O12086" t="s">
        <v>10</v>
      </c>
      <c r="P12086" s="4">
        <v>97100.2</v>
      </c>
      <c r="Q12086" s="4">
        <v>183575.33</v>
      </c>
      <c r="R12086" s="1">
        <f>DATE(Car_Insurance[[#This Row],[Car Year ]],1,1)</f>
        <v>38718</v>
      </c>
      <c r="S12086" t="str">
        <f>TEXT(Car_Insurance[[#This Row],[Column1]],"YYYY")</f>
        <v>2006</v>
      </c>
      <c r="T12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7" spans="1:20" x14ac:dyDescent="0.3">
      <c r="A12087" s="2" t="s">
        <v>26633</v>
      </c>
      <c r="B12087" s="1" t="s">
        <v>52702</v>
      </c>
      <c r="C12087" t="s">
        <v>64</v>
      </c>
      <c r="D12087" t="s">
        <v>33</v>
      </c>
      <c r="E12087" t="s">
        <v>4</v>
      </c>
      <c r="F12087" t="str">
        <f>IF(Car_Insurance[[#This Row],[Kids Driving Num]]=2,"2 Kids",IF(Car_Insurance[[#This Row],[Kids Driving Num]]=1,"1 Kid","No Kids"))</f>
        <v>No Kids</v>
      </c>
      <c r="G12087" s="3">
        <v>0</v>
      </c>
      <c r="H12087" t="s">
        <v>15</v>
      </c>
      <c r="I12087" t="s">
        <v>6</v>
      </c>
      <c r="J12087" t="s">
        <v>93</v>
      </c>
      <c r="K12087" s="2" t="s">
        <v>572</v>
      </c>
      <c r="L12087" s="2" t="s">
        <v>108</v>
      </c>
      <c r="M12087" s="3">
        <v>2006</v>
      </c>
      <c r="N12087">
        <v>0</v>
      </c>
      <c r="O12087" t="s">
        <v>51</v>
      </c>
      <c r="P12087" s="4">
        <v>13650.75</v>
      </c>
      <c r="Q12087" s="4">
        <v>183571.52</v>
      </c>
      <c r="R12087" s="1">
        <f>DATE(Car_Insurance[[#This Row],[Car Year ]],1,1)</f>
        <v>38718</v>
      </c>
      <c r="S12087" t="str">
        <f>TEXT(Car_Insurance[[#This Row],[Column1]],"YYYY")</f>
        <v>2006</v>
      </c>
      <c r="T12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8" spans="1:20" x14ac:dyDescent="0.3">
      <c r="A12088" s="2" t="s">
        <v>19139</v>
      </c>
      <c r="B12088" s="1" t="s">
        <v>52277</v>
      </c>
      <c r="C12088" t="s">
        <v>13</v>
      </c>
      <c r="D12088" t="s">
        <v>3</v>
      </c>
      <c r="E12088" t="s">
        <v>4</v>
      </c>
      <c r="F12088" t="str">
        <f>IF(Car_Insurance[[#This Row],[Kids Driving Num]]=2,"2 Kids",IF(Car_Insurance[[#This Row],[Kids Driving Num]]=1,"1 Kid","No Kids"))</f>
        <v>1 Kid</v>
      </c>
      <c r="G12088" s="3">
        <v>1</v>
      </c>
      <c r="H12088" t="s">
        <v>5</v>
      </c>
      <c r="I12088" t="s">
        <v>16</v>
      </c>
      <c r="J12088" t="s">
        <v>61</v>
      </c>
      <c r="K12088" s="2" t="s">
        <v>271</v>
      </c>
      <c r="L12088" s="2" t="s">
        <v>193</v>
      </c>
      <c r="M12088" s="3">
        <v>2004</v>
      </c>
      <c r="N12088">
        <v>0</v>
      </c>
      <c r="O12088" t="s">
        <v>26</v>
      </c>
      <c r="P12088" s="4">
        <v>36628.49</v>
      </c>
      <c r="Q12088" s="4">
        <v>183561.75</v>
      </c>
      <c r="R12088" s="1">
        <f>DATE(Car_Insurance[[#This Row],[Car Year ]],1,1)</f>
        <v>37987</v>
      </c>
      <c r="S12088" t="str">
        <f>TEXT(Car_Insurance[[#This Row],[Column1]],"YYYY")</f>
        <v>2004</v>
      </c>
      <c r="T12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9" spans="1:20" x14ac:dyDescent="0.3">
      <c r="A12089" s="2" t="s">
        <v>1148</v>
      </c>
      <c r="B12089" s="1" t="s">
        <v>48805</v>
      </c>
      <c r="C12089" t="s">
        <v>64</v>
      </c>
      <c r="D12089" t="s">
        <v>33</v>
      </c>
      <c r="E12089" t="s">
        <v>4</v>
      </c>
      <c r="F12089" t="str">
        <f>IF(Car_Insurance[[#This Row],[Kids Driving Num]]=2,"2 Kids",IF(Car_Insurance[[#This Row],[Kids Driving Num]]=1,"1 Kid","No Kids"))</f>
        <v>1 Kid</v>
      </c>
      <c r="G12089" s="3">
        <v>1</v>
      </c>
      <c r="H12089" t="s">
        <v>5</v>
      </c>
      <c r="I12089" t="s">
        <v>6</v>
      </c>
      <c r="J12089" t="s">
        <v>53</v>
      </c>
      <c r="K12089" s="2">
        <v>626</v>
      </c>
      <c r="L12089" s="2" t="s">
        <v>9</v>
      </c>
      <c r="M12089" s="3">
        <v>1987</v>
      </c>
      <c r="N12089">
        <v>0</v>
      </c>
      <c r="O12089" t="s">
        <v>20</v>
      </c>
      <c r="P12089" s="4">
        <v>75291.12</v>
      </c>
      <c r="Q12089" s="4">
        <v>183559.8</v>
      </c>
      <c r="R12089" s="1">
        <f>DATE(Car_Insurance[[#This Row],[Car Year ]],1,1)</f>
        <v>31778</v>
      </c>
      <c r="S12089" t="str">
        <f>TEXT(Car_Insurance[[#This Row],[Column1]],"YYYY")</f>
        <v>1987</v>
      </c>
      <c r="T12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0" spans="1:20" x14ac:dyDescent="0.3">
      <c r="A12090" s="2" t="s">
        <v>35383</v>
      </c>
      <c r="B12090" s="1" t="s">
        <v>54121</v>
      </c>
      <c r="C12090" t="s">
        <v>2</v>
      </c>
      <c r="D12090" t="s">
        <v>33</v>
      </c>
      <c r="E12090" t="s">
        <v>14</v>
      </c>
      <c r="F12090" t="str">
        <f>IF(Car_Insurance[[#This Row],[Kids Driving Num]]=2,"2 Kids",IF(Car_Insurance[[#This Row],[Kids Driving Num]]=1,"1 Kid","No Kids"))</f>
        <v>No Kids</v>
      </c>
      <c r="G12090" s="3">
        <v>3</v>
      </c>
      <c r="H12090" t="s">
        <v>5</v>
      </c>
      <c r="I12090" t="s">
        <v>16</v>
      </c>
      <c r="J12090" t="s">
        <v>466</v>
      </c>
      <c r="K12090" s="2" t="s">
        <v>1177</v>
      </c>
      <c r="L12090" s="2" t="s">
        <v>118</v>
      </c>
      <c r="M12090" s="3">
        <v>2012</v>
      </c>
      <c r="N12090">
        <v>1</v>
      </c>
      <c r="O12090" t="s">
        <v>20</v>
      </c>
      <c r="P12090" s="4">
        <v>51145.79</v>
      </c>
      <c r="Q12090" s="4">
        <v>183552.37</v>
      </c>
      <c r="R12090" s="1">
        <f>DATE(Car_Insurance[[#This Row],[Car Year ]],1,1)</f>
        <v>40909</v>
      </c>
      <c r="S12090" t="str">
        <f>TEXT(Car_Insurance[[#This Row],[Column1]],"YYYY")</f>
        <v>2012</v>
      </c>
      <c r="T12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1" spans="1:20" x14ac:dyDescent="0.3">
      <c r="A12091" s="2" t="s">
        <v>24595</v>
      </c>
      <c r="B12091" s="1" t="s">
        <v>50790</v>
      </c>
      <c r="C12091" t="s">
        <v>2</v>
      </c>
      <c r="D12091" t="s">
        <v>33</v>
      </c>
      <c r="E12091" t="s">
        <v>14</v>
      </c>
      <c r="F12091" t="str">
        <f>IF(Car_Insurance[[#This Row],[Kids Driving Num]]=2,"2 Kids",IF(Car_Insurance[[#This Row],[Kids Driving Num]]=1,"1 Kid","No Kids"))</f>
        <v>No Kids</v>
      </c>
      <c r="G12091" s="3">
        <v>0</v>
      </c>
      <c r="H12091" t="s">
        <v>15</v>
      </c>
      <c r="I12091" t="s">
        <v>6</v>
      </c>
      <c r="J12091" t="s">
        <v>279</v>
      </c>
      <c r="K12091" s="2" t="s">
        <v>714</v>
      </c>
      <c r="L12091" s="2" t="s">
        <v>118</v>
      </c>
      <c r="M12091" s="3">
        <v>2011</v>
      </c>
      <c r="N12091">
        <v>4</v>
      </c>
      <c r="O12091" t="s">
        <v>10</v>
      </c>
      <c r="P12091" s="4">
        <v>251.41</v>
      </c>
      <c r="Q12091" s="4">
        <v>183550.34</v>
      </c>
      <c r="R12091" s="1">
        <f>DATE(Car_Insurance[[#This Row],[Car Year ]],1,1)</f>
        <v>40544</v>
      </c>
      <c r="S12091" t="str">
        <f>TEXT(Car_Insurance[[#This Row],[Column1]],"YYYY")</f>
        <v>2011</v>
      </c>
      <c r="T12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2" spans="1:20" x14ac:dyDescent="0.3">
      <c r="A12092" s="2" t="s">
        <v>23133</v>
      </c>
      <c r="B12092" s="1" t="s">
        <v>52869</v>
      </c>
      <c r="C12092" t="s">
        <v>2</v>
      </c>
      <c r="D12092" t="s">
        <v>3</v>
      </c>
      <c r="E12092" t="s">
        <v>14</v>
      </c>
      <c r="F12092" t="str">
        <f>IF(Car_Insurance[[#This Row],[Kids Driving Num]]=2,"2 Kids",IF(Car_Insurance[[#This Row],[Kids Driving Num]]=1,"1 Kid","No Kids"))</f>
        <v>1 Kid</v>
      </c>
      <c r="G12092" s="3">
        <v>1</v>
      </c>
      <c r="H12092" t="s">
        <v>5</v>
      </c>
      <c r="I12092" t="s">
        <v>6</v>
      </c>
      <c r="J12092" t="s">
        <v>61</v>
      </c>
      <c r="K12092" s="2" t="s">
        <v>254</v>
      </c>
      <c r="L12092" s="2" t="s">
        <v>140</v>
      </c>
      <c r="M12092" s="3">
        <v>2005</v>
      </c>
      <c r="N12092">
        <v>0</v>
      </c>
      <c r="O12092" t="s">
        <v>26</v>
      </c>
      <c r="P12092" s="4">
        <v>54456.61</v>
      </c>
      <c r="Q12092" s="4">
        <v>183545.17</v>
      </c>
      <c r="R12092" s="1">
        <f>DATE(Car_Insurance[[#This Row],[Car Year ]],1,1)</f>
        <v>38353</v>
      </c>
      <c r="S12092" t="str">
        <f>TEXT(Car_Insurance[[#This Row],[Column1]],"YYYY")</f>
        <v>2005</v>
      </c>
      <c r="T12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3" spans="1:20" x14ac:dyDescent="0.3">
      <c r="A12093" s="2" t="s">
        <v>30235</v>
      </c>
      <c r="B12093" s="1" t="s">
        <v>30236</v>
      </c>
      <c r="C12093" t="s">
        <v>13</v>
      </c>
      <c r="D12093" t="s">
        <v>3</v>
      </c>
      <c r="E12093" t="s">
        <v>4</v>
      </c>
      <c r="F12093" t="str">
        <f>IF(Car_Insurance[[#This Row],[Kids Driving Num]]=2,"2 Kids",IF(Car_Insurance[[#This Row],[Kids Driving Num]]=1,"1 Kid","No Kids"))</f>
        <v>No Kids</v>
      </c>
      <c r="G12093" s="3">
        <v>3</v>
      </c>
      <c r="H12093" t="s">
        <v>5</v>
      </c>
      <c r="I12093" t="s">
        <v>16</v>
      </c>
      <c r="J12093" t="s">
        <v>53</v>
      </c>
      <c r="K12093" s="2" t="s">
        <v>1534</v>
      </c>
      <c r="L12093" s="2" t="s">
        <v>30</v>
      </c>
      <c r="M12093" s="3">
        <v>1991</v>
      </c>
      <c r="N12093">
        <v>0</v>
      </c>
      <c r="O12093" t="s">
        <v>26</v>
      </c>
      <c r="P12093" s="4">
        <v>4722.99</v>
      </c>
      <c r="Q12093" s="4">
        <v>183543.08</v>
      </c>
      <c r="R12093" s="1">
        <f>DATE(Car_Insurance[[#This Row],[Car Year ]],1,1)</f>
        <v>33239</v>
      </c>
      <c r="S12093" t="str">
        <f>TEXT(Car_Insurance[[#This Row],[Column1]],"YYYY")</f>
        <v>1991</v>
      </c>
      <c r="T12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4" spans="1:20" x14ac:dyDescent="0.3">
      <c r="A12094" s="2" t="s">
        <v>44226</v>
      </c>
      <c r="B12094" s="1" t="s">
        <v>22136</v>
      </c>
      <c r="C12094" t="s">
        <v>13</v>
      </c>
      <c r="D12094" t="s">
        <v>3</v>
      </c>
      <c r="E12094" t="s">
        <v>14</v>
      </c>
      <c r="F12094" t="str">
        <f>IF(Car_Insurance[[#This Row],[Kids Driving Num]]=2,"2 Kids",IF(Car_Insurance[[#This Row],[Kids Driving Num]]=1,"1 Kid","No Kids"))</f>
        <v>No Kids</v>
      </c>
      <c r="G12094" s="3">
        <v>0</v>
      </c>
      <c r="H12094" t="s">
        <v>5</v>
      </c>
      <c r="I12094" t="s">
        <v>16</v>
      </c>
      <c r="J12094" t="s">
        <v>116</v>
      </c>
      <c r="K12094" s="2" t="s">
        <v>211</v>
      </c>
      <c r="L12094" s="2" t="s">
        <v>146</v>
      </c>
      <c r="M12094" s="3">
        <v>2012</v>
      </c>
      <c r="N12094">
        <v>0</v>
      </c>
      <c r="O12094" t="s">
        <v>26</v>
      </c>
      <c r="P12094" s="4">
        <v>50659.16</v>
      </c>
      <c r="Q12094" s="4">
        <v>183531.7</v>
      </c>
      <c r="R12094" s="1">
        <f>DATE(Car_Insurance[[#This Row],[Car Year ]],1,1)</f>
        <v>40909</v>
      </c>
      <c r="S12094" t="str">
        <f>TEXT(Car_Insurance[[#This Row],[Column1]],"YYYY")</f>
        <v>2012</v>
      </c>
      <c r="T12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5" spans="1:20" x14ac:dyDescent="0.3">
      <c r="A12095" s="2" t="s">
        <v>14322</v>
      </c>
      <c r="B12095" s="1" t="s">
        <v>51435</v>
      </c>
      <c r="C12095" t="s">
        <v>2</v>
      </c>
      <c r="D12095" t="s">
        <v>3</v>
      </c>
      <c r="E12095" t="s">
        <v>4</v>
      </c>
      <c r="F12095" t="str">
        <f>IF(Car_Insurance[[#This Row],[Kids Driving Num]]=2,"2 Kids",IF(Car_Insurance[[#This Row],[Kids Driving Num]]=1,"1 Kid","No Kids"))</f>
        <v>No Kids</v>
      </c>
      <c r="G12095" s="3">
        <v>0</v>
      </c>
      <c r="H12095" t="s">
        <v>15</v>
      </c>
      <c r="I12095" t="s">
        <v>16</v>
      </c>
      <c r="J12095" t="s">
        <v>43</v>
      </c>
      <c r="K12095" s="2" t="s">
        <v>4785</v>
      </c>
      <c r="L12095" s="2" t="s">
        <v>25</v>
      </c>
      <c r="M12095" s="3">
        <v>2007</v>
      </c>
      <c r="N12095">
        <v>0</v>
      </c>
      <c r="O12095" t="s">
        <v>10</v>
      </c>
      <c r="P12095" s="4">
        <v>67385.19</v>
      </c>
      <c r="Q12095" s="4">
        <v>183516.63</v>
      </c>
      <c r="R12095" s="1">
        <f>DATE(Car_Insurance[[#This Row],[Car Year ]],1,1)</f>
        <v>39083</v>
      </c>
      <c r="S12095" t="str">
        <f>TEXT(Car_Insurance[[#This Row],[Column1]],"YYYY")</f>
        <v>2007</v>
      </c>
      <c r="T12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6" spans="1:20" x14ac:dyDescent="0.3">
      <c r="A12096" s="2" t="s">
        <v>40145</v>
      </c>
      <c r="B12096" s="1" t="s">
        <v>50173</v>
      </c>
      <c r="C12096" t="s">
        <v>2</v>
      </c>
      <c r="D12096" t="s">
        <v>33</v>
      </c>
      <c r="E12096" t="s">
        <v>4</v>
      </c>
      <c r="F12096" t="str">
        <f>IF(Car_Insurance[[#This Row],[Kids Driving Num]]=2,"2 Kids",IF(Car_Insurance[[#This Row],[Kids Driving Num]]=1,"1 Kid","No Kids"))</f>
        <v>No Kids</v>
      </c>
      <c r="G12096" s="3">
        <v>0</v>
      </c>
      <c r="H12096" t="s">
        <v>15</v>
      </c>
      <c r="I12096" t="s">
        <v>16</v>
      </c>
      <c r="J12096" t="s">
        <v>53</v>
      </c>
      <c r="K12096" s="2" t="s">
        <v>1521</v>
      </c>
      <c r="L12096" s="2" t="s">
        <v>71</v>
      </c>
      <c r="M12096" s="3">
        <v>2004</v>
      </c>
      <c r="N12096">
        <v>0</v>
      </c>
      <c r="O12096" t="s">
        <v>59</v>
      </c>
      <c r="P12096" s="4">
        <v>58555.68</v>
      </c>
      <c r="Q12096" s="4">
        <v>183507.67</v>
      </c>
      <c r="R12096" s="1">
        <f>DATE(Car_Insurance[[#This Row],[Car Year ]],1,1)</f>
        <v>37987</v>
      </c>
      <c r="S12096" t="str">
        <f>TEXT(Car_Insurance[[#This Row],[Column1]],"YYYY")</f>
        <v>2004</v>
      </c>
      <c r="T12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7" spans="1:20" x14ac:dyDescent="0.3">
      <c r="A12097" s="2" t="s">
        <v>39779</v>
      </c>
      <c r="B12097" s="1" t="s">
        <v>15427</v>
      </c>
      <c r="C12097" t="s">
        <v>2</v>
      </c>
      <c r="D12097" t="s">
        <v>3</v>
      </c>
      <c r="E12097" t="s">
        <v>14</v>
      </c>
      <c r="F12097" t="str">
        <f>IF(Car_Insurance[[#This Row],[Kids Driving Num]]=2,"2 Kids",IF(Car_Insurance[[#This Row],[Kids Driving Num]]=1,"1 Kid","No Kids"))</f>
        <v>2 Kids</v>
      </c>
      <c r="G12097" s="3">
        <v>2</v>
      </c>
      <c r="H12097" t="s">
        <v>5</v>
      </c>
      <c r="I12097" t="s">
        <v>16</v>
      </c>
      <c r="J12097" t="s">
        <v>165</v>
      </c>
      <c r="K12097" s="2" t="s">
        <v>1002</v>
      </c>
      <c r="L12097" s="2" t="s">
        <v>9</v>
      </c>
      <c r="M12097" s="3">
        <v>1999</v>
      </c>
      <c r="N12097">
        <v>0</v>
      </c>
      <c r="O12097" t="s">
        <v>10</v>
      </c>
      <c r="P12097" s="4">
        <v>29292.43</v>
      </c>
      <c r="Q12097" s="4">
        <v>183495.06</v>
      </c>
      <c r="R12097" s="1">
        <f>DATE(Car_Insurance[[#This Row],[Car Year ]],1,1)</f>
        <v>36161</v>
      </c>
      <c r="S12097" t="str">
        <f>TEXT(Car_Insurance[[#This Row],[Column1]],"YYYY")</f>
        <v>1999</v>
      </c>
      <c r="T12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8" spans="1:20" x14ac:dyDescent="0.3">
      <c r="A12098" s="2" t="s">
        <v>11284</v>
      </c>
      <c r="B12098" s="1" t="s">
        <v>5173</v>
      </c>
      <c r="C12098" t="s">
        <v>13</v>
      </c>
      <c r="D12098" t="s">
        <v>3</v>
      </c>
      <c r="E12098" t="s">
        <v>4</v>
      </c>
      <c r="F12098" t="str">
        <f>IF(Car_Insurance[[#This Row],[Kids Driving Num]]=2,"2 Kids",IF(Car_Insurance[[#This Row],[Kids Driving Num]]=1,"1 Kid","No Kids"))</f>
        <v>No Kids</v>
      </c>
      <c r="G12098" s="3">
        <v>0</v>
      </c>
      <c r="H12098" t="s">
        <v>15</v>
      </c>
      <c r="I12098" t="s">
        <v>16</v>
      </c>
      <c r="J12098" t="s">
        <v>48</v>
      </c>
      <c r="K12098" s="2" t="s">
        <v>136</v>
      </c>
      <c r="L12098" s="2" t="s">
        <v>95</v>
      </c>
      <c r="M12098" s="3">
        <v>1989</v>
      </c>
      <c r="N12098">
        <v>0</v>
      </c>
      <c r="O12098" t="s">
        <v>10</v>
      </c>
      <c r="P12098" s="4">
        <v>49478.17</v>
      </c>
      <c r="Q12098" s="4">
        <v>183489.67</v>
      </c>
      <c r="R12098" s="1">
        <f>DATE(Car_Insurance[[#This Row],[Car Year ]],1,1)</f>
        <v>32509</v>
      </c>
      <c r="S12098" t="str">
        <f>TEXT(Car_Insurance[[#This Row],[Column1]],"YYYY")</f>
        <v>1989</v>
      </c>
      <c r="T12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9" spans="1:20" x14ac:dyDescent="0.3">
      <c r="A12099" s="2" t="s">
        <v>36933</v>
      </c>
      <c r="B12099" s="1" t="s">
        <v>17415</v>
      </c>
      <c r="C12099" t="s">
        <v>13</v>
      </c>
      <c r="D12099" t="s">
        <v>3</v>
      </c>
      <c r="E12099" t="s">
        <v>14</v>
      </c>
      <c r="F12099" t="str">
        <f>IF(Car_Insurance[[#This Row],[Kids Driving Num]]=2,"2 Kids",IF(Car_Insurance[[#This Row],[Kids Driving Num]]=1,"1 Kid","No Kids"))</f>
        <v>No Kids</v>
      </c>
      <c r="G12099" s="3">
        <v>3</v>
      </c>
      <c r="H12099" t="s">
        <v>5</v>
      </c>
      <c r="I12099" t="s">
        <v>16</v>
      </c>
      <c r="J12099" t="s">
        <v>28</v>
      </c>
      <c r="K12099" s="2" t="s">
        <v>480</v>
      </c>
      <c r="L12099" s="2" t="s">
        <v>54</v>
      </c>
      <c r="M12099" s="3">
        <v>2009</v>
      </c>
      <c r="N12099">
        <v>0</v>
      </c>
      <c r="O12099" t="s">
        <v>51</v>
      </c>
      <c r="P12099" s="4">
        <v>38269.160000000003</v>
      </c>
      <c r="Q12099" s="4">
        <v>183486.2</v>
      </c>
      <c r="R12099" s="1">
        <f>DATE(Car_Insurance[[#This Row],[Car Year ]],1,1)</f>
        <v>39814</v>
      </c>
      <c r="S12099" t="str">
        <f>TEXT(Car_Insurance[[#This Row],[Column1]],"YYYY")</f>
        <v>2009</v>
      </c>
      <c r="T12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0" spans="1:20" x14ac:dyDescent="0.3">
      <c r="A12100" s="2" t="s">
        <v>36824</v>
      </c>
      <c r="B12100" s="1" t="s">
        <v>54333</v>
      </c>
      <c r="C12100" t="s">
        <v>22</v>
      </c>
      <c r="D12100" t="s">
        <v>3</v>
      </c>
      <c r="E12100" t="s">
        <v>14</v>
      </c>
      <c r="F12100" t="str">
        <f>IF(Car_Insurance[[#This Row],[Kids Driving Num]]=2,"2 Kids",IF(Car_Insurance[[#This Row],[Kids Driving Num]]=1,"1 Kid","No Kids"))</f>
        <v>No Kids</v>
      </c>
      <c r="G12100" s="3">
        <v>0</v>
      </c>
      <c r="H12100" t="s">
        <v>15</v>
      </c>
      <c r="I12100" t="s">
        <v>34</v>
      </c>
      <c r="J12100" t="s">
        <v>38</v>
      </c>
      <c r="K12100" s="2" t="s">
        <v>2151</v>
      </c>
      <c r="L12100" s="2" t="s">
        <v>50</v>
      </c>
      <c r="M12100" s="3">
        <v>2010</v>
      </c>
      <c r="N12100">
        <v>0</v>
      </c>
      <c r="O12100" t="s">
        <v>10</v>
      </c>
      <c r="P12100" s="4">
        <v>94144.02</v>
      </c>
      <c r="Q12100" s="4">
        <v>183482.57</v>
      </c>
      <c r="R12100" s="1">
        <f>DATE(Car_Insurance[[#This Row],[Car Year ]],1,1)</f>
        <v>40179</v>
      </c>
      <c r="S12100" t="str">
        <f>TEXT(Car_Insurance[[#This Row],[Column1]],"YYYY")</f>
        <v>2010</v>
      </c>
      <c r="T12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1" spans="1:20" x14ac:dyDescent="0.3">
      <c r="A12101" s="2" t="s">
        <v>42057</v>
      </c>
      <c r="B12101" s="1" t="s">
        <v>27088</v>
      </c>
      <c r="C12101" t="s">
        <v>2</v>
      </c>
      <c r="D12101" t="s">
        <v>3</v>
      </c>
      <c r="E12101" t="s">
        <v>14</v>
      </c>
      <c r="F12101" t="str">
        <f>IF(Car_Insurance[[#This Row],[Kids Driving Num]]=2,"2 Kids",IF(Car_Insurance[[#This Row],[Kids Driving Num]]=1,"1 Kid","No Kids"))</f>
        <v>2 Kids</v>
      </c>
      <c r="G12101" s="3">
        <v>2</v>
      </c>
      <c r="H12101" t="s">
        <v>5</v>
      </c>
      <c r="I12101" t="s">
        <v>16</v>
      </c>
      <c r="J12101" t="s">
        <v>69</v>
      </c>
      <c r="K12101" s="2" t="s">
        <v>70</v>
      </c>
      <c r="L12101" s="2" t="s">
        <v>108</v>
      </c>
      <c r="M12101" s="3">
        <v>1993</v>
      </c>
      <c r="N12101">
        <v>0</v>
      </c>
      <c r="O12101" t="s">
        <v>26</v>
      </c>
      <c r="P12101" s="4">
        <v>5060.74</v>
      </c>
      <c r="Q12101" s="4">
        <v>183479.2</v>
      </c>
      <c r="R12101" s="1">
        <f>DATE(Car_Insurance[[#This Row],[Car Year ]],1,1)</f>
        <v>33970</v>
      </c>
      <c r="S12101" t="str">
        <f>TEXT(Car_Insurance[[#This Row],[Column1]],"YYYY")</f>
        <v>1993</v>
      </c>
      <c r="T12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2" spans="1:20" x14ac:dyDescent="0.3">
      <c r="A12102" s="2" t="s">
        <v>7703</v>
      </c>
      <c r="B12102" s="1" t="s">
        <v>7704</v>
      </c>
      <c r="C12102" t="s">
        <v>13</v>
      </c>
      <c r="D12102" t="s">
        <v>3</v>
      </c>
      <c r="E12102" t="s">
        <v>14</v>
      </c>
      <c r="F12102" t="str">
        <f>IF(Car_Insurance[[#This Row],[Kids Driving Num]]=2,"2 Kids",IF(Car_Insurance[[#This Row],[Kids Driving Num]]=1,"1 Kid","No Kids"))</f>
        <v>No Kids</v>
      </c>
      <c r="G12102" s="3">
        <v>0</v>
      </c>
      <c r="H12102" t="s">
        <v>15</v>
      </c>
      <c r="I12102" t="s">
        <v>6</v>
      </c>
      <c r="J12102" t="s">
        <v>23</v>
      </c>
      <c r="K12102" s="2" t="s">
        <v>35</v>
      </c>
      <c r="L12102" s="2" t="s">
        <v>58</v>
      </c>
      <c r="M12102" s="3">
        <v>2009</v>
      </c>
      <c r="N12102">
        <v>0</v>
      </c>
      <c r="O12102" t="s">
        <v>59</v>
      </c>
      <c r="P12102" s="4">
        <v>81689.490000000005</v>
      </c>
      <c r="Q12102" s="4">
        <v>183469.72</v>
      </c>
      <c r="R12102" s="1">
        <f>DATE(Car_Insurance[[#This Row],[Car Year ]],1,1)</f>
        <v>39814</v>
      </c>
      <c r="S12102" t="str">
        <f>TEXT(Car_Insurance[[#This Row],[Column1]],"YYYY")</f>
        <v>2009</v>
      </c>
      <c r="T12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3" spans="1:20" x14ac:dyDescent="0.3">
      <c r="A12103" s="2" t="s">
        <v>31609</v>
      </c>
      <c r="B12103" s="1" t="s">
        <v>10476</v>
      </c>
      <c r="C12103" t="s">
        <v>13</v>
      </c>
      <c r="D12103" t="s">
        <v>33</v>
      </c>
      <c r="E12103" t="s">
        <v>4</v>
      </c>
      <c r="F12103" t="str">
        <f>IF(Car_Insurance[[#This Row],[Kids Driving Num]]=2,"2 Kids",IF(Car_Insurance[[#This Row],[Kids Driving Num]]=1,"1 Kid","No Kids"))</f>
        <v>No Kids</v>
      </c>
      <c r="G12103" s="3">
        <v>0</v>
      </c>
      <c r="H12103" t="s">
        <v>5</v>
      </c>
      <c r="I12103" t="s">
        <v>6</v>
      </c>
      <c r="J12103" t="s">
        <v>38</v>
      </c>
      <c r="K12103" s="2" t="s">
        <v>39</v>
      </c>
      <c r="L12103" s="2" t="s">
        <v>45</v>
      </c>
      <c r="M12103" s="3">
        <v>2008</v>
      </c>
      <c r="N12103">
        <v>2</v>
      </c>
      <c r="O12103" t="s">
        <v>59</v>
      </c>
      <c r="P12103" s="4">
        <v>39853.1</v>
      </c>
      <c r="Q12103" s="4">
        <v>183459.58</v>
      </c>
      <c r="R12103" s="1">
        <f>DATE(Car_Insurance[[#This Row],[Car Year ]],1,1)</f>
        <v>39448</v>
      </c>
      <c r="S12103" t="str">
        <f>TEXT(Car_Insurance[[#This Row],[Column1]],"YYYY")</f>
        <v>2008</v>
      </c>
      <c r="T12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4" spans="1:20" x14ac:dyDescent="0.3">
      <c r="A12104" s="2" t="s">
        <v>38047</v>
      </c>
      <c r="B12104" s="1" t="s">
        <v>51320</v>
      </c>
      <c r="C12104" t="s">
        <v>13</v>
      </c>
      <c r="D12104" t="s">
        <v>3</v>
      </c>
      <c r="E12104" t="s">
        <v>4</v>
      </c>
      <c r="F12104" t="str">
        <f>IF(Car_Insurance[[#This Row],[Kids Driving Num]]=2,"2 Kids",IF(Car_Insurance[[#This Row],[Kids Driving Num]]=1,"1 Kid","No Kids"))</f>
        <v>No Kids</v>
      </c>
      <c r="G12104" s="3">
        <v>0</v>
      </c>
      <c r="H12104" t="s">
        <v>15</v>
      </c>
      <c r="I12104" t="s">
        <v>34</v>
      </c>
      <c r="J12104" t="s">
        <v>28</v>
      </c>
      <c r="K12104" s="2" t="s">
        <v>917</v>
      </c>
      <c r="L12104" s="2" t="s">
        <v>95</v>
      </c>
      <c r="M12104" s="3">
        <v>2006</v>
      </c>
      <c r="N12104">
        <v>4</v>
      </c>
      <c r="O12104" t="s">
        <v>59</v>
      </c>
      <c r="P12104" s="4">
        <v>55827.17</v>
      </c>
      <c r="Q12104" s="4">
        <v>183451.11</v>
      </c>
      <c r="R12104" s="1">
        <f>DATE(Car_Insurance[[#This Row],[Car Year ]],1,1)</f>
        <v>38718</v>
      </c>
      <c r="S12104" t="str">
        <f>TEXT(Car_Insurance[[#This Row],[Column1]],"YYYY")</f>
        <v>2006</v>
      </c>
      <c r="T12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5" spans="1:20" x14ac:dyDescent="0.3">
      <c r="A12105" s="2" t="s">
        <v>26344</v>
      </c>
      <c r="B12105" s="1" t="s">
        <v>53277</v>
      </c>
      <c r="C12105" t="s">
        <v>13</v>
      </c>
      <c r="D12105" t="s">
        <v>33</v>
      </c>
      <c r="E12105" t="s">
        <v>14</v>
      </c>
      <c r="F12105" t="str">
        <f>IF(Car_Insurance[[#This Row],[Kids Driving Num]]=2,"2 Kids",IF(Car_Insurance[[#This Row],[Kids Driving Num]]=1,"1 Kid","No Kids"))</f>
        <v>1 Kid</v>
      </c>
      <c r="G12105" s="3">
        <v>1</v>
      </c>
      <c r="H12105" t="s">
        <v>5</v>
      </c>
      <c r="I12105" t="s">
        <v>16</v>
      </c>
      <c r="J12105" t="s">
        <v>61</v>
      </c>
      <c r="K12105" s="2" t="s">
        <v>462</v>
      </c>
      <c r="L12105" s="2" t="s">
        <v>58</v>
      </c>
      <c r="M12105" s="3">
        <v>1976</v>
      </c>
      <c r="N12105">
        <v>0</v>
      </c>
      <c r="O12105" t="s">
        <v>20</v>
      </c>
      <c r="P12105" s="4">
        <v>3131.22</v>
      </c>
      <c r="Q12105" s="4">
        <v>183450.86</v>
      </c>
      <c r="R12105" s="1">
        <f>DATE(Car_Insurance[[#This Row],[Car Year ]],1,1)</f>
        <v>27760</v>
      </c>
      <c r="S12105" t="str">
        <f>TEXT(Car_Insurance[[#This Row],[Column1]],"YYYY")</f>
        <v>1976</v>
      </c>
      <c r="T12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6" spans="1:20" x14ac:dyDescent="0.3">
      <c r="A12106" s="2" t="s">
        <v>22758</v>
      </c>
      <c r="B12106" s="1" t="s">
        <v>16511</v>
      </c>
      <c r="C12106" t="s">
        <v>2</v>
      </c>
      <c r="D12106" t="s">
        <v>3</v>
      </c>
      <c r="E12106" t="s">
        <v>4</v>
      </c>
      <c r="F12106" t="str">
        <f>IF(Car_Insurance[[#This Row],[Kids Driving Num]]=2,"2 Kids",IF(Car_Insurance[[#This Row],[Kids Driving Num]]=1,"1 Kid","No Kids"))</f>
        <v>1 Kid</v>
      </c>
      <c r="G12106" s="3">
        <v>1</v>
      </c>
      <c r="H12106" t="s">
        <v>5</v>
      </c>
      <c r="I12106" t="s">
        <v>34</v>
      </c>
      <c r="J12106" t="s">
        <v>43</v>
      </c>
      <c r="K12106" s="2" t="s">
        <v>1947</v>
      </c>
      <c r="L12106" s="2" t="s">
        <v>71</v>
      </c>
      <c r="M12106" s="3">
        <v>1997</v>
      </c>
      <c r="N12106">
        <v>1</v>
      </c>
      <c r="O12106" t="s">
        <v>59</v>
      </c>
      <c r="P12106" s="4">
        <v>70384.69</v>
      </c>
      <c r="Q12106" s="4">
        <v>183448.52</v>
      </c>
      <c r="R12106" s="1">
        <f>DATE(Car_Insurance[[#This Row],[Car Year ]],1,1)</f>
        <v>35431</v>
      </c>
      <c r="S12106" t="str">
        <f>TEXT(Car_Insurance[[#This Row],[Column1]],"YYYY")</f>
        <v>1997</v>
      </c>
      <c r="T12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7" spans="1:20" x14ac:dyDescent="0.3">
      <c r="A12107" s="2" t="s">
        <v>4520</v>
      </c>
      <c r="B12107" s="1" t="s">
        <v>2692</v>
      </c>
      <c r="C12107" t="s">
        <v>2</v>
      </c>
      <c r="D12107" t="s">
        <v>3</v>
      </c>
      <c r="E12107" t="s">
        <v>14</v>
      </c>
      <c r="F12107" t="str">
        <f>IF(Car_Insurance[[#This Row],[Kids Driving Num]]=2,"2 Kids",IF(Car_Insurance[[#This Row],[Kids Driving Num]]=1,"1 Kid","No Kids"))</f>
        <v>No Kids</v>
      </c>
      <c r="G12107" s="3">
        <v>0</v>
      </c>
      <c r="H12107" t="s">
        <v>15</v>
      </c>
      <c r="I12107" t="s">
        <v>37</v>
      </c>
      <c r="J12107" t="s">
        <v>178</v>
      </c>
      <c r="K12107" s="2" t="s">
        <v>1936</v>
      </c>
      <c r="L12107" s="2" t="s">
        <v>40</v>
      </c>
      <c r="M12107" s="3">
        <v>1996</v>
      </c>
      <c r="N12107">
        <v>0</v>
      </c>
      <c r="O12107" t="s">
        <v>59</v>
      </c>
      <c r="P12107" s="4">
        <v>8660.8700000000008</v>
      </c>
      <c r="Q12107" s="4">
        <v>183443.85</v>
      </c>
      <c r="R12107" s="1">
        <f>DATE(Car_Insurance[[#This Row],[Car Year ]],1,1)</f>
        <v>35065</v>
      </c>
      <c r="S12107" t="str">
        <f>TEXT(Car_Insurance[[#This Row],[Column1]],"YYYY")</f>
        <v>1996</v>
      </c>
      <c r="T12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8" spans="1:20" x14ac:dyDescent="0.3">
      <c r="A12108" s="2" t="s">
        <v>18000</v>
      </c>
      <c r="B12108" s="1" t="s">
        <v>52085</v>
      </c>
      <c r="C12108" t="s">
        <v>2</v>
      </c>
      <c r="D12108" t="s">
        <v>33</v>
      </c>
      <c r="E12108" t="s">
        <v>4</v>
      </c>
      <c r="F12108" t="str">
        <f>IF(Car_Insurance[[#This Row],[Kids Driving Num]]=2,"2 Kids",IF(Car_Insurance[[#This Row],[Kids Driving Num]]=1,"1 Kid","No Kids"))</f>
        <v>No Kids</v>
      </c>
      <c r="G12108" s="3">
        <v>0</v>
      </c>
      <c r="H12108" t="s">
        <v>5</v>
      </c>
      <c r="I12108" t="s">
        <v>16</v>
      </c>
      <c r="J12108" t="s">
        <v>28</v>
      </c>
      <c r="K12108" s="2" t="s">
        <v>707</v>
      </c>
      <c r="L12108" s="2" t="s">
        <v>193</v>
      </c>
      <c r="M12108" s="3">
        <v>2009</v>
      </c>
      <c r="N12108">
        <v>0</v>
      </c>
      <c r="O12108" t="s">
        <v>51</v>
      </c>
      <c r="P12108" s="4">
        <v>34226.43</v>
      </c>
      <c r="Q12108" s="4">
        <v>183436.45</v>
      </c>
      <c r="R12108" s="1">
        <f>DATE(Car_Insurance[[#This Row],[Car Year ]],1,1)</f>
        <v>39814</v>
      </c>
      <c r="S12108" t="str">
        <f>TEXT(Car_Insurance[[#This Row],[Column1]],"YYYY")</f>
        <v>2009</v>
      </c>
      <c r="T12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9" spans="1:20" x14ac:dyDescent="0.3">
      <c r="A12109" s="2" t="s">
        <v>38751</v>
      </c>
      <c r="B12109" s="1" t="s">
        <v>17142</v>
      </c>
      <c r="C12109" t="s">
        <v>13</v>
      </c>
      <c r="D12109" t="s">
        <v>3</v>
      </c>
      <c r="E12109" t="s">
        <v>4</v>
      </c>
      <c r="F12109" t="str">
        <f>IF(Car_Insurance[[#This Row],[Kids Driving Num]]=2,"2 Kids",IF(Car_Insurance[[#This Row],[Kids Driving Num]]=1,"1 Kid","No Kids"))</f>
        <v>No Kids</v>
      </c>
      <c r="G12109" s="3">
        <v>0</v>
      </c>
      <c r="H12109" t="s">
        <v>5</v>
      </c>
      <c r="I12109" t="s">
        <v>37</v>
      </c>
      <c r="J12109" t="s">
        <v>183</v>
      </c>
      <c r="K12109" s="2" t="s">
        <v>1161</v>
      </c>
      <c r="L12109" s="2" t="s">
        <v>118</v>
      </c>
      <c r="M12109" s="3">
        <v>2000</v>
      </c>
      <c r="N12109">
        <v>1</v>
      </c>
      <c r="O12109" t="s">
        <v>59</v>
      </c>
      <c r="P12109" s="4">
        <v>93402.8</v>
      </c>
      <c r="Q12109" s="4">
        <v>183425.36</v>
      </c>
      <c r="R12109" s="1">
        <f>DATE(Car_Insurance[[#This Row],[Car Year ]],1,1)</f>
        <v>36526</v>
      </c>
      <c r="S12109" t="str">
        <f>TEXT(Car_Insurance[[#This Row],[Column1]],"YYYY")</f>
        <v>2000</v>
      </c>
      <c r="T12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0" spans="1:20" x14ac:dyDescent="0.3">
      <c r="A12110" s="2" t="s">
        <v>35653</v>
      </c>
      <c r="B12110" s="1" t="s">
        <v>35654</v>
      </c>
      <c r="C12110" t="s">
        <v>2</v>
      </c>
      <c r="D12110" t="s">
        <v>3</v>
      </c>
      <c r="E12110" t="s">
        <v>14</v>
      </c>
      <c r="F12110" t="str">
        <f>IF(Car_Insurance[[#This Row],[Kids Driving Num]]=2,"2 Kids",IF(Car_Insurance[[#This Row],[Kids Driving Num]]=1,"1 Kid","No Kids"))</f>
        <v>No Kids</v>
      </c>
      <c r="G12110" s="3">
        <v>0</v>
      </c>
      <c r="H12110" t="s">
        <v>15</v>
      </c>
      <c r="I12110" t="s">
        <v>16</v>
      </c>
      <c r="J12110" t="s">
        <v>43</v>
      </c>
      <c r="K12110" s="2" t="s">
        <v>44</v>
      </c>
      <c r="L12110" s="2" t="s">
        <v>129</v>
      </c>
      <c r="M12110" s="3">
        <v>2008</v>
      </c>
      <c r="N12110">
        <v>4</v>
      </c>
      <c r="O12110" t="s">
        <v>20</v>
      </c>
      <c r="P12110" s="4">
        <v>2953.54</v>
      </c>
      <c r="Q12110" s="4">
        <v>183424.11</v>
      </c>
      <c r="R12110" s="1">
        <f>DATE(Car_Insurance[[#This Row],[Car Year ]],1,1)</f>
        <v>39448</v>
      </c>
      <c r="S12110" t="str">
        <f>TEXT(Car_Insurance[[#This Row],[Column1]],"YYYY")</f>
        <v>2008</v>
      </c>
      <c r="T12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1" spans="1:20" x14ac:dyDescent="0.3">
      <c r="A12111" s="2" t="s">
        <v>39847</v>
      </c>
      <c r="B12111" s="1" t="s">
        <v>13218</v>
      </c>
      <c r="C12111" t="s">
        <v>2</v>
      </c>
      <c r="D12111" t="s">
        <v>3</v>
      </c>
      <c r="E12111" t="s">
        <v>4</v>
      </c>
      <c r="F12111" t="str">
        <f>IF(Car_Insurance[[#This Row],[Kids Driving Num]]=2,"2 Kids",IF(Car_Insurance[[#This Row],[Kids Driving Num]]=1,"1 Kid","No Kids"))</f>
        <v>1 Kid</v>
      </c>
      <c r="G12111" s="3">
        <v>1</v>
      </c>
      <c r="H12111" t="s">
        <v>5</v>
      </c>
      <c r="I12111" t="s">
        <v>34</v>
      </c>
      <c r="J12111" t="s">
        <v>38</v>
      </c>
      <c r="K12111" s="2" t="s">
        <v>76</v>
      </c>
      <c r="L12111" s="2" t="s">
        <v>54</v>
      </c>
      <c r="M12111" s="3">
        <v>2009</v>
      </c>
      <c r="N12111">
        <v>4</v>
      </c>
      <c r="O12111" t="s">
        <v>20</v>
      </c>
      <c r="P12111" s="4">
        <v>37060.6</v>
      </c>
      <c r="Q12111" s="4">
        <v>183420.24</v>
      </c>
      <c r="R12111" s="1">
        <f>DATE(Car_Insurance[[#This Row],[Car Year ]],1,1)</f>
        <v>39814</v>
      </c>
      <c r="S12111" t="str">
        <f>TEXT(Car_Insurance[[#This Row],[Column1]],"YYYY")</f>
        <v>2009</v>
      </c>
      <c r="T12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2" spans="1:20" x14ac:dyDescent="0.3">
      <c r="A12112" s="2" t="s">
        <v>22018</v>
      </c>
      <c r="B12112" s="1" t="s">
        <v>22019</v>
      </c>
      <c r="C12112" t="s">
        <v>2</v>
      </c>
      <c r="D12112" t="s">
        <v>3</v>
      </c>
      <c r="E12112" t="s">
        <v>14</v>
      </c>
      <c r="F12112" t="str">
        <f>IF(Car_Insurance[[#This Row],[Kids Driving Num]]=2,"2 Kids",IF(Car_Insurance[[#This Row],[Kids Driving Num]]=1,"1 Kid","No Kids"))</f>
        <v>No Kids</v>
      </c>
      <c r="G12112" s="3">
        <v>0</v>
      </c>
      <c r="H12112" t="s">
        <v>15</v>
      </c>
      <c r="I12112" t="s">
        <v>16</v>
      </c>
      <c r="J12112" t="s">
        <v>158</v>
      </c>
      <c r="K12112" s="2" t="s">
        <v>2223</v>
      </c>
      <c r="L12112" s="2" t="s">
        <v>113</v>
      </c>
      <c r="M12112" s="3">
        <v>2012</v>
      </c>
      <c r="N12112">
        <v>0</v>
      </c>
      <c r="O12112" t="s">
        <v>51</v>
      </c>
      <c r="P12112" s="4">
        <v>10514.19</v>
      </c>
      <c r="Q12112" s="4">
        <v>183416.88</v>
      </c>
      <c r="R12112" s="1">
        <f>DATE(Car_Insurance[[#This Row],[Car Year ]],1,1)</f>
        <v>40909</v>
      </c>
      <c r="S12112" t="str">
        <f>TEXT(Car_Insurance[[#This Row],[Column1]],"YYYY")</f>
        <v>2012</v>
      </c>
      <c r="T12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3" spans="1:20" x14ac:dyDescent="0.3">
      <c r="A12113" s="2" t="s">
        <v>33205</v>
      </c>
      <c r="B12113" s="1" t="s">
        <v>53675</v>
      </c>
      <c r="C12113" t="s">
        <v>2</v>
      </c>
      <c r="D12113" t="s">
        <v>33</v>
      </c>
      <c r="E12113" t="s">
        <v>4</v>
      </c>
      <c r="F12113" t="str">
        <f>IF(Car_Insurance[[#This Row],[Kids Driving Num]]=2,"2 Kids",IF(Car_Insurance[[#This Row],[Kids Driving Num]]=1,"1 Kid","No Kids"))</f>
        <v>No Kids</v>
      </c>
      <c r="G12113" s="3">
        <v>0</v>
      </c>
      <c r="H12113" t="s">
        <v>5</v>
      </c>
      <c r="I12113" t="s">
        <v>16</v>
      </c>
      <c r="J12113" t="s">
        <v>331</v>
      </c>
      <c r="K12113" s="2" t="s">
        <v>5898</v>
      </c>
      <c r="L12113" s="2" t="s">
        <v>40</v>
      </c>
      <c r="M12113" s="3">
        <v>1995</v>
      </c>
      <c r="N12113">
        <v>0</v>
      </c>
      <c r="O12113" t="s">
        <v>59</v>
      </c>
      <c r="P12113" s="4">
        <v>73591.12</v>
      </c>
      <c r="Q12113" s="4">
        <v>183412.53</v>
      </c>
      <c r="R12113" s="1">
        <f>DATE(Car_Insurance[[#This Row],[Car Year ]],1,1)</f>
        <v>34700</v>
      </c>
      <c r="S12113" t="str">
        <f>TEXT(Car_Insurance[[#This Row],[Column1]],"YYYY")</f>
        <v>1995</v>
      </c>
      <c r="T12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4" spans="1:20" x14ac:dyDescent="0.3">
      <c r="A12114" s="2" t="s">
        <v>17454</v>
      </c>
      <c r="B12114" s="1" t="s">
        <v>12003</v>
      </c>
      <c r="C12114" t="s">
        <v>64</v>
      </c>
      <c r="D12114" t="s">
        <v>3</v>
      </c>
      <c r="E12114" t="s">
        <v>4</v>
      </c>
      <c r="F12114" t="str">
        <f>IF(Car_Insurance[[#This Row],[Kids Driving Num]]=2,"2 Kids",IF(Car_Insurance[[#This Row],[Kids Driving Num]]=1,"1 Kid","No Kids"))</f>
        <v>No Kids</v>
      </c>
      <c r="G12114" s="3">
        <v>0</v>
      </c>
      <c r="H12114" t="s">
        <v>15</v>
      </c>
      <c r="I12114" t="s">
        <v>16</v>
      </c>
      <c r="J12114" t="s">
        <v>178</v>
      </c>
      <c r="K12114" s="2" t="s">
        <v>520</v>
      </c>
      <c r="L12114" s="2" t="s">
        <v>108</v>
      </c>
      <c r="M12114" s="3">
        <v>2010</v>
      </c>
      <c r="N12114">
        <v>0</v>
      </c>
      <c r="O12114" t="s">
        <v>20</v>
      </c>
      <c r="P12114" s="4">
        <v>42196.91</v>
      </c>
      <c r="Q12114" s="4">
        <v>183410.67</v>
      </c>
      <c r="R12114" s="1">
        <f>DATE(Car_Insurance[[#This Row],[Car Year ]],1,1)</f>
        <v>40179</v>
      </c>
      <c r="S12114" t="str">
        <f>TEXT(Car_Insurance[[#This Row],[Column1]],"YYYY")</f>
        <v>2010</v>
      </c>
      <c r="T12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5" spans="1:20" x14ac:dyDescent="0.3">
      <c r="A12115" s="2" t="s">
        <v>11273</v>
      </c>
      <c r="B12115" s="1" t="s">
        <v>50855</v>
      </c>
      <c r="C12115" t="s">
        <v>2</v>
      </c>
      <c r="D12115" t="s">
        <v>3</v>
      </c>
      <c r="E12115" t="s">
        <v>14</v>
      </c>
      <c r="F12115" t="str">
        <f>IF(Car_Insurance[[#This Row],[Kids Driving Num]]=2,"2 Kids",IF(Car_Insurance[[#This Row],[Kids Driving Num]]=1,"1 Kid","No Kids"))</f>
        <v>No Kids</v>
      </c>
      <c r="G12115" s="3">
        <v>0</v>
      </c>
      <c r="H12115" t="s">
        <v>15</v>
      </c>
      <c r="I12115" t="s">
        <v>6</v>
      </c>
      <c r="J12115" t="s">
        <v>331</v>
      </c>
      <c r="K12115" s="2" t="s">
        <v>483</v>
      </c>
      <c r="L12115" s="2" t="s">
        <v>9</v>
      </c>
      <c r="M12115" s="3">
        <v>2008</v>
      </c>
      <c r="N12115">
        <v>0</v>
      </c>
      <c r="O12115" t="s">
        <v>26</v>
      </c>
      <c r="P12115" s="4">
        <v>71458.880000000005</v>
      </c>
      <c r="Q12115" s="4">
        <v>183410.31</v>
      </c>
      <c r="R12115" s="1">
        <f>DATE(Car_Insurance[[#This Row],[Car Year ]],1,1)</f>
        <v>39448</v>
      </c>
      <c r="S12115" t="str">
        <f>TEXT(Car_Insurance[[#This Row],[Column1]],"YYYY")</f>
        <v>2008</v>
      </c>
      <c r="T12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6" spans="1:20" x14ac:dyDescent="0.3">
      <c r="A12116" s="2" t="s">
        <v>6350</v>
      </c>
      <c r="B12116" s="1" t="s">
        <v>6351</v>
      </c>
      <c r="C12116" t="s">
        <v>2</v>
      </c>
      <c r="D12116" t="s">
        <v>3</v>
      </c>
      <c r="E12116" t="s">
        <v>14</v>
      </c>
      <c r="F12116" t="str">
        <f>IF(Car_Insurance[[#This Row],[Kids Driving Num]]=2,"2 Kids",IF(Car_Insurance[[#This Row],[Kids Driving Num]]=1,"1 Kid","No Kids"))</f>
        <v>2 Kids</v>
      </c>
      <c r="G12116" s="3">
        <v>2</v>
      </c>
      <c r="H12116" t="s">
        <v>5</v>
      </c>
      <c r="I12116" t="s">
        <v>6</v>
      </c>
      <c r="J12116" t="s">
        <v>61</v>
      </c>
      <c r="K12116" s="2">
        <v>3500</v>
      </c>
      <c r="L12116" s="2" t="s">
        <v>54</v>
      </c>
      <c r="M12116" s="3">
        <v>1997</v>
      </c>
      <c r="N12116">
        <v>0</v>
      </c>
      <c r="O12116" t="s">
        <v>10</v>
      </c>
      <c r="P12116" s="4">
        <v>8220.01</v>
      </c>
      <c r="Q12116" s="4">
        <v>183407.61</v>
      </c>
      <c r="R12116" s="1">
        <f>DATE(Car_Insurance[[#This Row],[Car Year ]],1,1)</f>
        <v>35431</v>
      </c>
      <c r="S12116" t="str">
        <f>TEXT(Car_Insurance[[#This Row],[Column1]],"YYYY")</f>
        <v>1997</v>
      </c>
      <c r="T12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7" spans="1:20" x14ac:dyDescent="0.3">
      <c r="A12117" s="2" t="s">
        <v>16254</v>
      </c>
      <c r="B12117" s="1" t="s">
        <v>16255</v>
      </c>
      <c r="C12117" t="s">
        <v>13</v>
      </c>
      <c r="D12117" t="s">
        <v>3</v>
      </c>
      <c r="E12117" t="s">
        <v>14</v>
      </c>
      <c r="F12117" t="str">
        <f>IF(Car_Insurance[[#This Row],[Kids Driving Num]]=2,"2 Kids",IF(Car_Insurance[[#This Row],[Kids Driving Num]]=1,"1 Kid","No Kids"))</f>
        <v>No Kids</v>
      </c>
      <c r="G12117" s="3">
        <v>0</v>
      </c>
      <c r="H12117" t="s">
        <v>5</v>
      </c>
      <c r="I12117" t="s">
        <v>6</v>
      </c>
      <c r="J12117" t="s">
        <v>116</v>
      </c>
      <c r="K12117" s="2" t="s">
        <v>1430</v>
      </c>
      <c r="L12117" s="2" t="s">
        <v>95</v>
      </c>
      <c r="M12117" s="3">
        <v>1993</v>
      </c>
      <c r="N12117">
        <v>0</v>
      </c>
      <c r="O12117" t="s">
        <v>10</v>
      </c>
      <c r="P12117" s="4">
        <v>26076.53</v>
      </c>
      <c r="Q12117" s="4">
        <v>183403.58</v>
      </c>
      <c r="R12117" s="1">
        <f>DATE(Car_Insurance[[#This Row],[Car Year ]],1,1)</f>
        <v>33970</v>
      </c>
      <c r="S12117" t="str">
        <f>TEXT(Car_Insurance[[#This Row],[Column1]],"YYYY")</f>
        <v>1993</v>
      </c>
      <c r="T12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8" spans="1:20" x14ac:dyDescent="0.3">
      <c r="A12118" s="2" t="s">
        <v>29814</v>
      </c>
      <c r="B12118" s="1" t="s">
        <v>4116</v>
      </c>
      <c r="C12118" t="s">
        <v>2</v>
      </c>
      <c r="D12118" t="s">
        <v>3</v>
      </c>
      <c r="E12118" t="s">
        <v>4</v>
      </c>
      <c r="F12118" t="str">
        <f>IF(Car_Insurance[[#This Row],[Kids Driving Num]]=2,"2 Kids",IF(Car_Insurance[[#This Row],[Kids Driving Num]]=1,"1 Kid","No Kids"))</f>
        <v>No Kids</v>
      </c>
      <c r="G12118" s="3">
        <v>3</v>
      </c>
      <c r="H12118" t="s">
        <v>5</v>
      </c>
      <c r="I12118" t="s">
        <v>6</v>
      </c>
      <c r="J12118" t="s">
        <v>111</v>
      </c>
      <c r="K12118" s="2" t="s">
        <v>5955</v>
      </c>
      <c r="L12118" s="2" t="s">
        <v>113</v>
      </c>
      <c r="M12118" s="3">
        <v>1996</v>
      </c>
      <c r="N12118">
        <v>0</v>
      </c>
      <c r="O12118" t="s">
        <v>59</v>
      </c>
      <c r="P12118" s="4">
        <v>60104.26</v>
      </c>
      <c r="Q12118" s="4">
        <v>183393.52</v>
      </c>
      <c r="R12118" s="1">
        <f>DATE(Car_Insurance[[#This Row],[Car Year ]],1,1)</f>
        <v>35065</v>
      </c>
      <c r="S12118" t="str">
        <f>TEXT(Car_Insurance[[#This Row],[Column1]],"YYYY")</f>
        <v>1996</v>
      </c>
      <c r="T12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9" spans="1:20" x14ac:dyDescent="0.3">
      <c r="A12119" s="2" t="s">
        <v>11264</v>
      </c>
      <c r="B12119" s="1" t="s">
        <v>50851</v>
      </c>
      <c r="C12119" t="s">
        <v>2</v>
      </c>
      <c r="D12119" t="s">
        <v>3</v>
      </c>
      <c r="E12119" t="s">
        <v>4</v>
      </c>
      <c r="F12119" t="str">
        <f>IF(Car_Insurance[[#This Row],[Kids Driving Num]]=2,"2 Kids",IF(Car_Insurance[[#This Row],[Kids Driving Num]]=1,"1 Kid","No Kids"))</f>
        <v>1 Kid</v>
      </c>
      <c r="G12119" s="3">
        <v>1</v>
      </c>
      <c r="H12119" t="s">
        <v>5</v>
      </c>
      <c r="I12119" t="s">
        <v>6</v>
      </c>
      <c r="J12119" t="s">
        <v>7</v>
      </c>
      <c r="K12119" s="2" t="s">
        <v>3482</v>
      </c>
      <c r="L12119" s="2" t="s">
        <v>193</v>
      </c>
      <c r="M12119" s="3">
        <v>1992</v>
      </c>
      <c r="N12119">
        <v>1</v>
      </c>
      <c r="O12119" t="s">
        <v>51</v>
      </c>
      <c r="P12119" s="4">
        <v>82572.66</v>
      </c>
      <c r="Q12119" s="4">
        <v>183393.44</v>
      </c>
      <c r="R12119" s="1">
        <f>DATE(Car_Insurance[[#This Row],[Car Year ]],1,1)</f>
        <v>33604</v>
      </c>
      <c r="S12119" t="str">
        <f>TEXT(Car_Insurance[[#This Row],[Column1]],"YYYY")</f>
        <v>1992</v>
      </c>
      <c r="T12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0" spans="1:20" x14ac:dyDescent="0.3">
      <c r="A12120" s="2" t="s">
        <v>9003</v>
      </c>
      <c r="B12120" s="1" t="s">
        <v>9004</v>
      </c>
      <c r="C12120" t="s">
        <v>13</v>
      </c>
      <c r="D12120" t="s">
        <v>3</v>
      </c>
      <c r="E12120" t="s">
        <v>14</v>
      </c>
      <c r="F12120" t="str">
        <f>IF(Car_Insurance[[#This Row],[Kids Driving Num]]=2,"2 Kids",IF(Car_Insurance[[#This Row],[Kids Driving Num]]=1,"1 Kid","No Kids"))</f>
        <v>No Kids</v>
      </c>
      <c r="G12120" s="3">
        <v>0</v>
      </c>
      <c r="H12120" t="s">
        <v>15</v>
      </c>
      <c r="I12120" t="s">
        <v>16</v>
      </c>
      <c r="J12120" t="s">
        <v>23</v>
      </c>
      <c r="K12120" s="2" t="s">
        <v>105</v>
      </c>
      <c r="L12120" s="2" t="s">
        <v>45</v>
      </c>
      <c r="M12120" s="3">
        <v>2011</v>
      </c>
      <c r="N12120">
        <v>0</v>
      </c>
      <c r="O12120" t="s">
        <v>51</v>
      </c>
      <c r="P12120" s="4">
        <v>11749.9</v>
      </c>
      <c r="Q12120" s="4">
        <v>183392.81</v>
      </c>
      <c r="R12120" s="1">
        <f>DATE(Car_Insurance[[#This Row],[Car Year ]],1,1)</f>
        <v>40544</v>
      </c>
      <c r="S12120" t="str">
        <f>TEXT(Car_Insurance[[#This Row],[Column1]],"YYYY")</f>
        <v>2011</v>
      </c>
      <c r="T12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1" spans="1:20" x14ac:dyDescent="0.3">
      <c r="A12121" s="2" t="s">
        <v>5084</v>
      </c>
      <c r="B12121" s="1" t="s">
        <v>5085</v>
      </c>
      <c r="C12121" t="s">
        <v>2</v>
      </c>
      <c r="D12121" t="s">
        <v>3</v>
      </c>
      <c r="E12121" t="s">
        <v>14</v>
      </c>
      <c r="F12121" t="str">
        <f>IF(Car_Insurance[[#This Row],[Kids Driving Num]]=2,"2 Kids",IF(Car_Insurance[[#This Row],[Kids Driving Num]]=1,"1 Kid","No Kids"))</f>
        <v>1 Kid</v>
      </c>
      <c r="G12121" s="3">
        <v>1</v>
      </c>
      <c r="H12121" t="s">
        <v>5</v>
      </c>
      <c r="I12121" t="s">
        <v>16</v>
      </c>
      <c r="J12121" t="s">
        <v>331</v>
      </c>
      <c r="K12121" s="2" t="s">
        <v>2283</v>
      </c>
      <c r="L12121" s="2" t="s">
        <v>54</v>
      </c>
      <c r="M12121" s="3">
        <v>1998</v>
      </c>
      <c r="N12121">
        <v>0</v>
      </c>
      <c r="O12121" t="s">
        <v>26</v>
      </c>
      <c r="P12121" s="4">
        <v>19245.98</v>
      </c>
      <c r="Q12121" s="4">
        <v>183386.79</v>
      </c>
      <c r="R12121" s="1">
        <f>DATE(Car_Insurance[[#This Row],[Car Year ]],1,1)</f>
        <v>35796</v>
      </c>
      <c r="S12121" t="str">
        <f>TEXT(Car_Insurance[[#This Row],[Column1]],"YYYY")</f>
        <v>1998</v>
      </c>
      <c r="T12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2" spans="1:20" x14ac:dyDescent="0.3">
      <c r="A12122" s="2" t="s">
        <v>25092</v>
      </c>
      <c r="B12122" s="1" t="s">
        <v>53110</v>
      </c>
      <c r="C12122" t="s">
        <v>2</v>
      </c>
      <c r="D12122" t="s">
        <v>3</v>
      </c>
      <c r="E12122" t="s">
        <v>14</v>
      </c>
      <c r="F12122" t="str">
        <f>IF(Car_Insurance[[#This Row],[Kids Driving Num]]=2,"2 Kids",IF(Car_Insurance[[#This Row],[Kids Driving Num]]=1,"1 Kid","No Kids"))</f>
        <v>No Kids</v>
      </c>
      <c r="G12122" s="3">
        <v>0</v>
      </c>
      <c r="H12122" t="s">
        <v>15</v>
      </c>
      <c r="I12122" t="s">
        <v>16</v>
      </c>
      <c r="J12122" t="s">
        <v>132</v>
      </c>
      <c r="K12122" s="2" t="s">
        <v>145</v>
      </c>
      <c r="L12122" s="2" t="s">
        <v>193</v>
      </c>
      <c r="M12122" s="3">
        <v>2001</v>
      </c>
      <c r="N12122">
        <v>0</v>
      </c>
      <c r="O12122" t="s">
        <v>20</v>
      </c>
      <c r="P12122" s="4">
        <v>86245.96</v>
      </c>
      <c r="Q12122" s="4">
        <v>183378.95</v>
      </c>
      <c r="R12122" s="1">
        <f>DATE(Car_Insurance[[#This Row],[Car Year ]],1,1)</f>
        <v>36892</v>
      </c>
      <c r="S12122" t="str">
        <f>TEXT(Car_Insurance[[#This Row],[Column1]],"YYYY")</f>
        <v>2001</v>
      </c>
      <c r="T12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3" spans="1:20" x14ac:dyDescent="0.3">
      <c r="A12123" s="2" t="s">
        <v>8636</v>
      </c>
      <c r="B12123" s="1" t="s">
        <v>50322</v>
      </c>
      <c r="C12123" t="s">
        <v>13</v>
      </c>
      <c r="D12123" t="s">
        <v>33</v>
      </c>
      <c r="E12123" t="s">
        <v>14</v>
      </c>
      <c r="F12123" t="str">
        <f>IF(Car_Insurance[[#This Row],[Kids Driving Num]]=2,"2 Kids",IF(Car_Insurance[[#This Row],[Kids Driving Num]]=1,"1 Kid","No Kids"))</f>
        <v>1 Kid</v>
      </c>
      <c r="G12123" s="3">
        <v>1</v>
      </c>
      <c r="H12123" t="s">
        <v>5</v>
      </c>
      <c r="I12123" t="s">
        <v>16</v>
      </c>
      <c r="J12123" t="s">
        <v>127</v>
      </c>
      <c r="K12123" s="2" t="s">
        <v>3594</v>
      </c>
      <c r="L12123" s="2" t="s">
        <v>129</v>
      </c>
      <c r="M12123" s="3">
        <v>1995</v>
      </c>
      <c r="N12123">
        <v>0</v>
      </c>
      <c r="O12123" t="s">
        <v>51</v>
      </c>
      <c r="P12123" s="4">
        <v>70944.240000000005</v>
      </c>
      <c r="Q12123" s="4">
        <v>183378.91</v>
      </c>
      <c r="R12123" s="1">
        <f>DATE(Car_Insurance[[#This Row],[Car Year ]],1,1)</f>
        <v>34700</v>
      </c>
      <c r="S12123" t="str">
        <f>TEXT(Car_Insurance[[#This Row],[Column1]],"YYYY")</f>
        <v>1995</v>
      </c>
      <c r="T12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4" spans="1:20" x14ac:dyDescent="0.3">
      <c r="A12124" s="2" t="s">
        <v>34863</v>
      </c>
      <c r="B12124" s="1" t="s">
        <v>7659</v>
      </c>
      <c r="C12124" t="s">
        <v>64</v>
      </c>
      <c r="D12124" t="s">
        <v>3</v>
      </c>
      <c r="E12124" t="s">
        <v>14</v>
      </c>
      <c r="F12124" t="str">
        <f>IF(Car_Insurance[[#This Row],[Kids Driving Num]]=2,"2 Kids",IF(Car_Insurance[[#This Row],[Kids Driving Num]]=1,"1 Kid","No Kids"))</f>
        <v>No Kids</v>
      </c>
      <c r="G12124" s="3">
        <v>0</v>
      </c>
      <c r="H12124" t="s">
        <v>15</v>
      </c>
      <c r="I12124" t="s">
        <v>16</v>
      </c>
      <c r="J12124" t="s">
        <v>38</v>
      </c>
      <c r="K12124" s="2" t="s">
        <v>896</v>
      </c>
      <c r="L12124" s="2" t="s">
        <v>140</v>
      </c>
      <c r="M12124" s="3">
        <v>2012</v>
      </c>
      <c r="N12124">
        <v>2</v>
      </c>
      <c r="O12124" t="s">
        <v>51</v>
      </c>
      <c r="P12124" s="4">
        <v>56762</v>
      </c>
      <c r="Q12124" s="4">
        <v>183374.17</v>
      </c>
      <c r="R12124" s="1">
        <f>DATE(Car_Insurance[[#This Row],[Car Year ]],1,1)</f>
        <v>40909</v>
      </c>
      <c r="S12124" t="str">
        <f>TEXT(Car_Insurance[[#This Row],[Column1]],"YYYY")</f>
        <v>2012</v>
      </c>
      <c r="T12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5" spans="1:20" x14ac:dyDescent="0.3">
      <c r="A12125" s="2" t="s">
        <v>5523</v>
      </c>
      <c r="B12125" s="1" t="s">
        <v>5524</v>
      </c>
      <c r="C12125" t="s">
        <v>2</v>
      </c>
      <c r="D12125" t="s">
        <v>3</v>
      </c>
      <c r="E12125" t="s">
        <v>14</v>
      </c>
      <c r="F12125" t="str">
        <f>IF(Car_Insurance[[#This Row],[Kids Driving Num]]=2,"2 Kids",IF(Car_Insurance[[#This Row],[Kids Driving Num]]=1,"1 Kid","No Kids"))</f>
        <v>No Kids</v>
      </c>
      <c r="G12125" s="3">
        <v>0</v>
      </c>
      <c r="H12125" t="s">
        <v>15</v>
      </c>
      <c r="I12125" t="s">
        <v>6</v>
      </c>
      <c r="J12125" t="s">
        <v>101</v>
      </c>
      <c r="K12125" s="2" t="s">
        <v>225</v>
      </c>
      <c r="L12125" s="2" t="s">
        <v>95</v>
      </c>
      <c r="M12125" s="3">
        <v>2006</v>
      </c>
      <c r="N12125">
        <v>0</v>
      </c>
      <c r="O12125" t="s">
        <v>59</v>
      </c>
      <c r="P12125" s="4">
        <v>27133.98</v>
      </c>
      <c r="Q12125" s="4">
        <v>183356.6</v>
      </c>
      <c r="R12125" s="1">
        <f>DATE(Car_Insurance[[#This Row],[Car Year ]],1,1)</f>
        <v>38718</v>
      </c>
      <c r="S12125" t="str">
        <f>TEXT(Car_Insurance[[#This Row],[Column1]],"YYYY")</f>
        <v>2006</v>
      </c>
      <c r="T12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6" spans="1:20" x14ac:dyDescent="0.3">
      <c r="A12126" s="2" t="s">
        <v>5070</v>
      </c>
      <c r="B12126" s="1" t="s">
        <v>5071</v>
      </c>
      <c r="C12126" t="s">
        <v>2</v>
      </c>
      <c r="D12126" t="s">
        <v>3</v>
      </c>
      <c r="E12126" t="s">
        <v>14</v>
      </c>
      <c r="F12126" t="str">
        <f>IF(Car_Insurance[[#This Row],[Kids Driving Num]]=2,"2 Kids",IF(Car_Insurance[[#This Row],[Kids Driving Num]]=1,"1 Kid","No Kids"))</f>
        <v>No Kids</v>
      </c>
      <c r="G12126" s="3">
        <v>0</v>
      </c>
      <c r="H12126" t="s">
        <v>5</v>
      </c>
      <c r="I12126" t="s">
        <v>16</v>
      </c>
      <c r="J12126" t="s">
        <v>325</v>
      </c>
      <c r="K12126" s="2" t="s">
        <v>1713</v>
      </c>
      <c r="L12126" s="2" t="s">
        <v>30</v>
      </c>
      <c r="M12126" s="3">
        <v>2004</v>
      </c>
      <c r="N12126">
        <v>1</v>
      </c>
      <c r="O12126" t="s">
        <v>51</v>
      </c>
      <c r="P12126" s="4">
        <v>22139.58</v>
      </c>
      <c r="Q12126" s="4">
        <v>183354.29</v>
      </c>
      <c r="R12126" s="1">
        <f>DATE(Car_Insurance[[#This Row],[Car Year ]],1,1)</f>
        <v>37987</v>
      </c>
      <c r="S12126" t="str">
        <f>TEXT(Car_Insurance[[#This Row],[Column1]],"YYYY")</f>
        <v>2004</v>
      </c>
      <c r="T12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7" spans="1:20" x14ac:dyDescent="0.3">
      <c r="A12127" s="2" t="s">
        <v>38153</v>
      </c>
      <c r="B12127" s="1" t="s">
        <v>38154</v>
      </c>
      <c r="C12127" t="s">
        <v>2</v>
      </c>
      <c r="D12127" t="s">
        <v>3</v>
      </c>
      <c r="E12127" t="s">
        <v>14</v>
      </c>
      <c r="F12127" t="str">
        <f>IF(Car_Insurance[[#This Row],[Kids Driving Num]]=2,"2 Kids",IF(Car_Insurance[[#This Row],[Kids Driving Num]]=1,"1 Kid","No Kids"))</f>
        <v>No Kids</v>
      </c>
      <c r="G12127" s="3">
        <v>0</v>
      </c>
      <c r="H12127" t="s">
        <v>5</v>
      </c>
      <c r="I12127" t="s">
        <v>34</v>
      </c>
      <c r="J12127" t="s">
        <v>446</v>
      </c>
      <c r="K12127" s="2" t="s">
        <v>447</v>
      </c>
      <c r="L12127" s="2" t="s">
        <v>205</v>
      </c>
      <c r="M12127" s="3">
        <v>2012</v>
      </c>
      <c r="N12127">
        <v>0</v>
      </c>
      <c r="O12127" t="s">
        <v>51</v>
      </c>
      <c r="P12127" s="4">
        <v>71155.759999999995</v>
      </c>
      <c r="Q12127" s="4">
        <v>183351.65</v>
      </c>
      <c r="R12127" s="1">
        <f>DATE(Car_Insurance[[#This Row],[Car Year ]],1,1)</f>
        <v>40909</v>
      </c>
      <c r="S12127" t="str">
        <f>TEXT(Car_Insurance[[#This Row],[Column1]],"YYYY")</f>
        <v>2012</v>
      </c>
      <c r="T12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8" spans="1:20" x14ac:dyDescent="0.3">
      <c r="A12128" s="2" t="s">
        <v>44867</v>
      </c>
      <c r="B12128" s="1" t="s">
        <v>200</v>
      </c>
      <c r="C12128" t="s">
        <v>13</v>
      </c>
      <c r="D12128" t="s">
        <v>3</v>
      </c>
      <c r="E12128" t="s">
        <v>14</v>
      </c>
      <c r="F12128" t="str">
        <f>IF(Car_Insurance[[#This Row],[Kids Driving Num]]=2,"2 Kids",IF(Car_Insurance[[#This Row],[Kids Driving Num]]=1,"1 Kid","No Kids"))</f>
        <v>No Kids</v>
      </c>
      <c r="G12128" s="3">
        <v>0</v>
      </c>
      <c r="H12128" t="s">
        <v>5</v>
      </c>
      <c r="I12128" t="s">
        <v>16</v>
      </c>
      <c r="J12128" t="s">
        <v>132</v>
      </c>
      <c r="K12128" s="2" t="s">
        <v>609</v>
      </c>
      <c r="L12128" s="2" t="s">
        <v>205</v>
      </c>
      <c r="M12128" s="3">
        <v>2004</v>
      </c>
      <c r="N12128">
        <v>0</v>
      </c>
      <c r="O12128" t="s">
        <v>10</v>
      </c>
      <c r="P12128" s="4">
        <v>46948.33</v>
      </c>
      <c r="Q12128" s="4">
        <v>183348.5</v>
      </c>
      <c r="R12128" s="1">
        <f>DATE(Car_Insurance[[#This Row],[Car Year ]],1,1)</f>
        <v>37987</v>
      </c>
      <c r="S12128" t="str">
        <f>TEXT(Car_Insurance[[#This Row],[Column1]],"YYYY")</f>
        <v>2004</v>
      </c>
      <c r="T12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9" spans="1:20" x14ac:dyDescent="0.3">
      <c r="A12129" s="2" t="s">
        <v>8159</v>
      </c>
      <c r="B12129" s="1" t="s">
        <v>8160</v>
      </c>
      <c r="C12129" t="s">
        <v>2</v>
      </c>
      <c r="D12129" t="s">
        <v>3</v>
      </c>
      <c r="E12129" t="s">
        <v>14</v>
      </c>
      <c r="F12129" t="str">
        <f>IF(Car_Insurance[[#This Row],[Kids Driving Num]]=2,"2 Kids",IF(Car_Insurance[[#This Row],[Kids Driving Num]]=1,"1 Kid","No Kids"))</f>
        <v>No Kids</v>
      </c>
      <c r="G12129" s="3">
        <v>0</v>
      </c>
      <c r="H12129" t="s">
        <v>15</v>
      </c>
      <c r="I12129" t="s">
        <v>6</v>
      </c>
      <c r="J12129" t="s">
        <v>43</v>
      </c>
      <c r="K12129" s="2" t="s">
        <v>73</v>
      </c>
      <c r="L12129" s="2" t="s">
        <v>50</v>
      </c>
      <c r="M12129" s="3">
        <v>2006</v>
      </c>
      <c r="N12129">
        <v>0</v>
      </c>
      <c r="O12129" t="s">
        <v>59</v>
      </c>
      <c r="P12129" s="4">
        <v>79197.02</v>
      </c>
      <c r="Q12129" s="4">
        <v>183341.51</v>
      </c>
      <c r="R12129" s="1">
        <f>DATE(Car_Insurance[[#This Row],[Car Year ]],1,1)</f>
        <v>38718</v>
      </c>
      <c r="S12129" t="str">
        <f>TEXT(Car_Insurance[[#This Row],[Column1]],"YYYY")</f>
        <v>2006</v>
      </c>
      <c r="T12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0" spans="1:20" x14ac:dyDescent="0.3">
      <c r="A12130" s="2" t="s">
        <v>48115</v>
      </c>
      <c r="B12130" s="1" t="s">
        <v>52024</v>
      </c>
      <c r="C12130" t="s">
        <v>22</v>
      </c>
      <c r="D12130" t="s">
        <v>3</v>
      </c>
      <c r="E12130" t="s">
        <v>4</v>
      </c>
      <c r="F12130" t="str">
        <f>IF(Car_Insurance[[#This Row],[Kids Driving Num]]=2,"2 Kids",IF(Car_Insurance[[#This Row],[Kids Driving Num]]=1,"1 Kid","No Kids"))</f>
        <v>No Kids</v>
      </c>
      <c r="G12130" s="3">
        <v>0</v>
      </c>
      <c r="H12130" t="s">
        <v>5</v>
      </c>
      <c r="I12130" t="s">
        <v>16</v>
      </c>
      <c r="J12130" t="s">
        <v>28</v>
      </c>
      <c r="K12130" s="2" t="s">
        <v>849</v>
      </c>
      <c r="L12130" s="2" t="s">
        <v>45</v>
      </c>
      <c r="M12130" s="3">
        <v>1998</v>
      </c>
      <c r="N12130">
        <v>0</v>
      </c>
      <c r="O12130" t="s">
        <v>10</v>
      </c>
      <c r="P12130" s="4">
        <v>90095.11</v>
      </c>
      <c r="Q12130" s="4">
        <v>183337.32</v>
      </c>
      <c r="R12130" s="1">
        <f>DATE(Car_Insurance[[#This Row],[Car Year ]],1,1)</f>
        <v>35796</v>
      </c>
      <c r="S12130" t="str">
        <f>TEXT(Car_Insurance[[#This Row],[Column1]],"YYYY")</f>
        <v>1998</v>
      </c>
      <c r="T12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1" spans="1:20" x14ac:dyDescent="0.3">
      <c r="A12131" s="2" t="s">
        <v>41896</v>
      </c>
      <c r="B12131" s="1" t="s">
        <v>49962</v>
      </c>
      <c r="C12131" t="s">
        <v>13</v>
      </c>
      <c r="D12131" t="s">
        <v>33</v>
      </c>
      <c r="E12131" t="s">
        <v>14</v>
      </c>
      <c r="F12131" t="str">
        <f>IF(Car_Insurance[[#This Row],[Kids Driving Num]]=2,"2 Kids",IF(Car_Insurance[[#This Row],[Kids Driving Num]]=1,"1 Kid","No Kids"))</f>
        <v>No Kids</v>
      </c>
      <c r="G12131" s="3">
        <v>0</v>
      </c>
      <c r="H12131" t="s">
        <v>5</v>
      </c>
      <c r="I12131" t="s">
        <v>16</v>
      </c>
      <c r="J12131" t="s">
        <v>53</v>
      </c>
      <c r="K12131" s="2" t="s">
        <v>288</v>
      </c>
      <c r="L12131" s="2" t="s">
        <v>40</v>
      </c>
      <c r="M12131" s="3">
        <v>2001</v>
      </c>
      <c r="N12131">
        <v>0</v>
      </c>
      <c r="O12131" t="s">
        <v>10</v>
      </c>
      <c r="P12131" s="4">
        <v>16560.54</v>
      </c>
      <c r="Q12131" s="4">
        <v>183320.5</v>
      </c>
      <c r="R12131" s="1">
        <f>DATE(Car_Insurance[[#This Row],[Car Year ]],1,1)</f>
        <v>36892</v>
      </c>
      <c r="S12131" t="str">
        <f>TEXT(Car_Insurance[[#This Row],[Column1]],"YYYY")</f>
        <v>2001</v>
      </c>
      <c r="T12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2" spans="1:20" x14ac:dyDescent="0.3">
      <c r="A12132" s="2" t="s">
        <v>5818</v>
      </c>
      <c r="B12132" s="1" t="s">
        <v>5819</v>
      </c>
      <c r="C12132" t="s">
        <v>2</v>
      </c>
      <c r="D12132" t="s">
        <v>3</v>
      </c>
      <c r="E12132" t="s">
        <v>4</v>
      </c>
      <c r="F12132" t="str">
        <f>IF(Car_Insurance[[#This Row],[Kids Driving Num]]=2,"2 Kids",IF(Car_Insurance[[#This Row],[Kids Driving Num]]=1,"1 Kid","No Kids"))</f>
        <v>1 Kid</v>
      </c>
      <c r="G12132" s="3">
        <v>1</v>
      </c>
      <c r="H12132" t="s">
        <v>5</v>
      </c>
      <c r="I12132" t="s">
        <v>37</v>
      </c>
      <c r="J12132" t="s">
        <v>28</v>
      </c>
      <c r="K12132" s="2" t="s">
        <v>57</v>
      </c>
      <c r="L12132" s="2" t="s">
        <v>193</v>
      </c>
      <c r="M12132" s="3">
        <v>1997</v>
      </c>
      <c r="N12132">
        <v>0</v>
      </c>
      <c r="O12132" t="s">
        <v>10</v>
      </c>
      <c r="P12132" s="4">
        <v>53849.2</v>
      </c>
      <c r="Q12132" s="4">
        <v>183302.19</v>
      </c>
      <c r="R12132" s="1">
        <f>DATE(Car_Insurance[[#This Row],[Car Year ]],1,1)</f>
        <v>35431</v>
      </c>
      <c r="S12132" t="str">
        <f>TEXT(Car_Insurance[[#This Row],[Column1]],"YYYY")</f>
        <v>1997</v>
      </c>
      <c r="T12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3" spans="1:20" x14ac:dyDescent="0.3">
      <c r="A12133" s="2" t="s">
        <v>12684</v>
      </c>
      <c r="B12133" s="1" t="s">
        <v>49250</v>
      </c>
      <c r="C12133" t="s">
        <v>22</v>
      </c>
      <c r="D12133" t="s">
        <v>3</v>
      </c>
      <c r="E12133" t="s">
        <v>4</v>
      </c>
      <c r="F12133" t="str">
        <f>IF(Car_Insurance[[#This Row],[Kids Driving Num]]=2,"2 Kids",IF(Car_Insurance[[#This Row],[Kids Driving Num]]=1,"1 Kid","No Kids"))</f>
        <v>2 Kids</v>
      </c>
      <c r="G12133" s="3">
        <v>2</v>
      </c>
      <c r="H12133" t="s">
        <v>5</v>
      </c>
      <c r="I12133" t="s">
        <v>16</v>
      </c>
      <c r="J12133" t="s">
        <v>61</v>
      </c>
      <c r="K12133" s="2" t="s">
        <v>383</v>
      </c>
      <c r="L12133" s="2" t="s">
        <v>19</v>
      </c>
      <c r="M12133" s="3">
        <v>2002</v>
      </c>
      <c r="N12133">
        <v>0</v>
      </c>
      <c r="O12133" t="s">
        <v>51</v>
      </c>
      <c r="P12133" s="4">
        <v>13975.64</v>
      </c>
      <c r="Q12133" s="4">
        <v>183300.47</v>
      </c>
      <c r="R12133" s="1">
        <f>DATE(Car_Insurance[[#This Row],[Car Year ]],1,1)</f>
        <v>37257</v>
      </c>
      <c r="S12133" t="str">
        <f>TEXT(Car_Insurance[[#This Row],[Column1]],"YYYY")</f>
        <v>2002</v>
      </c>
      <c r="T12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4" spans="1:20" x14ac:dyDescent="0.3">
      <c r="A12134" s="2" t="s">
        <v>35861</v>
      </c>
      <c r="B12134" s="1" t="s">
        <v>11243</v>
      </c>
      <c r="C12134" t="s">
        <v>64</v>
      </c>
      <c r="D12134" t="s">
        <v>3</v>
      </c>
      <c r="E12134" t="s">
        <v>4</v>
      </c>
      <c r="F12134" t="str">
        <f>IF(Car_Insurance[[#This Row],[Kids Driving Num]]=2,"2 Kids",IF(Car_Insurance[[#This Row],[Kids Driving Num]]=1,"1 Kid","No Kids"))</f>
        <v>No Kids</v>
      </c>
      <c r="G12134" s="3">
        <v>0</v>
      </c>
      <c r="H12134" t="s">
        <v>15</v>
      </c>
      <c r="I12134" t="s">
        <v>6</v>
      </c>
      <c r="J12134" t="s">
        <v>93</v>
      </c>
      <c r="K12134" s="2" t="s">
        <v>572</v>
      </c>
      <c r="L12134" s="2" t="s">
        <v>205</v>
      </c>
      <c r="M12134" s="3">
        <v>2000</v>
      </c>
      <c r="N12134">
        <v>0</v>
      </c>
      <c r="O12134" t="s">
        <v>10</v>
      </c>
      <c r="P12134" s="4">
        <v>76687.86</v>
      </c>
      <c r="Q12134" s="4">
        <v>183300.42</v>
      </c>
      <c r="R12134" s="1">
        <f>DATE(Car_Insurance[[#This Row],[Car Year ]],1,1)</f>
        <v>36526</v>
      </c>
      <c r="S12134" t="str">
        <f>TEXT(Car_Insurance[[#This Row],[Column1]],"YYYY")</f>
        <v>2000</v>
      </c>
      <c r="T12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5" spans="1:20" x14ac:dyDescent="0.3">
      <c r="A12135" s="2" t="s">
        <v>3177</v>
      </c>
      <c r="B12135" s="1" t="s">
        <v>3178</v>
      </c>
      <c r="C12135" t="s">
        <v>22</v>
      </c>
      <c r="D12135" t="s">
        <v>3</v>
      </c>
      <c r="E12135" t="s">
        <v>14</v>
      </c>
      <c r="F12135" t="str">
        <f>IF(Car_Insurance[[#This Row],[Kids Driving Num]]=2,"2 Kids",IF(Car_Insurance[[#This Row],[Kids Driving Num]]=1,"1 Kid","No Kids"))</f>
        <v>No Kids</v>
      </c>
      <c r="G12135" s="3">
        <v>0</v>
      </c>
      <c r="H12135" t="s">
        <v>15</v>
      </c>
      <c r="I12135" t="s">
        <v>16</v>
      </c>
      <c r="J12135" t="s">
        <v>61</v>
      </c>
      <c r="K12135" s="2" t="s">
        <v>3085</v>
      </c>
      <c r="L12135" s="2" t="s">
        <v>45</v>
      </c>
      <c r="M12135" s="3">
        <v>2004</v>
      </c>
      <c r="N12135">
        <v>3</v>
      </c>
      <c r="O12135" t="s">
        <v>20</v>
      </c>
      <c r="P12135" s="4">
        <v>49027.23</v>
      </c>
      <c r="Q12135" s="4">
        <v>183277.71</v>
      </c>
      <c r="R12135" s="1">
        <f>DATE(Car_Insurance[[#This Row],[Car Year ]],1,1)</f>
        <v>37987</v>
      </c>
      <c r="S12135" t="str">
        <f>TEXT(Car_Insurance[[#This Row],[Column1]],"YYYY")</f>
        <v>2004</v>
      </c>
      <c r="T12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6" spans="1:20" x14ac:dyDescent="0.3">
      <c r="A12136" s="2" t="s">
        <v>15369</v>
      </c>
      <c r="B12136" s="1" t="s">
        <v>15370</v>
      </c>
      <c r="C12136" t="s">
        <v>13</v>
      </c>
      <c r="D12136" t="s">
        <v>3</v>
      </c>
      <c r="E12136" t="s">
        <v>4</v>
      </c>
      <c r="F12136" t="str">
        <f>IF(Car_Insurance[[#This Row],[Kids Driving Num]]=2,"2 Kids",IF(Car_Insurance[[#This Row],[Kids Driving Num]]=1,"1 Kid","No Kids"))</f>
        <v>No Kids</v>
      </c>
      <c r="G12136" s="3">
        <v>0</v>
      </c>
      <c r="H12136" t="s">
        <v>5</v>
      </c>
      <c r="I12136" t="s">
        <v>16</v>
      </c>
      <c r="J12136" t="s">
        <v>132</v>
      </c>
      <c r="K12136" s="2" t="s">
        <v>3670</v>
      </c>
      <c r="L12136" s="2" t="s">
        <v>129</v>
      </c>
      <c r="M12136" s="3">
        <v>1995</v>
      </c>
      <c r="N12136">
        <v>0</v>
      </c>
      <c r="O12136" t="s">
        <v>59</v>
      </c>
      <c r="P12136" s="4">
        <v>77449.100000000006</v>
      </c>
      <c r="Q12136" s="4">
        <v>183268.83</v>
      </c>
      <c r="R12136" s="1">
        <f>DATE(Car_Insurance[[#This Row],[Car Year ]],1,1)</f>
        <v>34700</v>
      </c>
      <c r="S12136" t="str">
        <f>TEXT(Car_Insurance[[#This Row],[Column1]],"YYYY")</f>
        <v>1995</v>
      </c>
      <c r="T12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7" spans="1:20" x14ac:dyDescent="0.3">
      <c r="A12137" s="2" t="s">
        <v>43238</v>
      </c>
      <c r="B12137" s="1" t="s">
        <v>48809</v>
      </c>
      <c r="C12137" t="s">
        <v>2</v>
      </c>
      <c r="D12137" t="s">
        <v>3</v>
      </c>
      <c r="E12137" t="s">
        <v>4</v>
      </c>
      <c r="F12137" t="str">
        <f>IF(Car_Insurance[[#This Row],[Kids Driving Num]]=2,"2 Kids",IF(Car_Insurance[[#This Row],[Kids Driving Num]]=1,"1 Kid","No Kids"))</f>
        <v>No Kids</v>
      </c>
      <c r="G12137" s="3">
        <v>0</v>
      </c>
      <c r="H12137" t="s">
        <v>15</v>
      </c>
      <c r="I12137" t="s">
        <v>16</v>
      </c>
      <c r="J12137" t="s">
        <v>121</v>
      </c>
      <c r="K12137" s="2" t="s">
        <v>257</v>
      </c>
      <c r="L12137" s="2" t="s">
        <v>193</v>
      </c>
      <c r="M12137" s="3">
        <v>2002</v>
      </c>
      <c r="N12137">
        <v>4</v>
      </c>
      <c r="O12137" t="s">
        <v>20</v>
      </c>
      <c r="P12137" s="4">
        <v>59528.74</v>
      </c>
      <c r="Q12137" s="4">
        <v>183259.38</v>
      </c>
      <c r="R12137" s="1">
        <f>DATE(Car_Insurance[[#This Row],[Car Year ]],1,1)</f>
        <v>37257</v>
      </c>
      <c r="S12137" t="str">
        <f>TEXT(Car_Insurance[[#This Row],[Column1]],"YYYY")</f>
        <v>2002</v>
      </c>
      <c r="T12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8" spans="1:20" x14ac:dyDescent="0.3">
      <c r="A12138" s="2" t="s">
        <v>35015</v>
      </c>
      <c r="B12138" s="1" t="s">
        <v>35016</v>
      </c>
      <c r="C12138" t="s">
        <v>22</v>
      </c>
      <c r="D12138" t="s">
        <v>3</v>
      </c>
      <c r="E12138" t="s">
        <v>14</v>
      </c>
      <c r="F12138" t="str">
        <f>IF(Car_Insurance[[#This Row],[Kids Driving Num]]=2,"2 Kids",IF(Car_Insurance[[#This Row],[Kids Driving Num]]=1,"1 Kid","No Kids"))</f>
        <v>No Kids</v>
      </c>
      <c r="G12138" s="3">
        <v>0</v>
      </c>
      <c r="H12138" t="s">
        <v>5</v>
      </c>
      <c r="I12138" t="s">
        <v>16</v>
      </c>
      <c r="J12138" t="s">
        <v>325</v>
      </c>
      <c r="K12138" s="2" t="s">
        <v>1713</v>
      </c>
      <c r="L12138" s="2" t="s">
        <v>40</v>
      </c>
      <c r="M12138" s="3">
        <v>1996</v>
      </c>
      <c r="N12138">
        <v>0</v>
      </c>
      <c r="O12138" t="s">
        <v>26</v>
      </c>
      <c r="P12138" s="4">
        <v>70037.19</v>
      </c>
      <c r="Q12138" s="4">
        <v>183256.31</v>
      </c>
      <c r="R12138" s="1">
        <f>DATE(Car_Insurance[[#This Row],[Car Year ]],1,1)</f>
        <v>35065</v>
      </c>
      <c r="S12138" t="str">
        <f>TEXT(Car_Insurance[[#This Row],[Column1]],"YYYY")</f>
        <v>1996</v>
      </c>
      <c r="T12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9" spans="1:20" x14ac:dyDescent="0.3">
      <c r="A12139" s="2" t="s">
        <v>22160</v>
      </c>
      <c r="B12139" s="1" t="s">
        <v>52732</v>
      </c>
      <c r="C12139" t="s">
        <v>13</v>
      </c>
      <c r="D12139" t="s">
        <v>3</v>
      </c>
      <c r="E12139" t="s">
        <v>14</v>
      </c>
      <c r="F12139" t="str">
        <f>IF(Car_Insurance[[#This Row],[Kids Driving Num]]=2,"2 Kids",IF(Car_Insurance[[#This Row],[Kids Driving Num]]=1,"1 Kid","No Kids"))</f>
        <v>1 Kid</v>
      </c>
      <c r="G12139" s="3">
        <v>1</v>
      </c>
      <c r="H12139" t="s">
        <v>5</v>
      </c>
      <c r="I12139" t="s">
        <v>34</v>
      </c>
      <c r="J12139" t="s">
        <v>127</v>
      </c>
      <c r="K12139" s="2" t="s">
        <v>128</v>
      </c>
      <c r="L12139" s="2" t="s">
        <v>118</v>
      </c>
      <c r="M12139" s="3">
        <v>2005</v>
      </c>
      <c r="N12139">
        <v>1</v>
      </c>
      <c r="O12139" t="s">
        <v>26</v>
      </c>
      <c r="P12139" s="4">
        <v>28254.080000000002</v>
      </c>
      <c r="Q12139" s="4">
        <v>183256.26</v>
      </c>
      <c r="R12139" s="1">
        <f>DATE(Car_Insurance[[#This Row],[Car Year ]],1,1)</f>
        <v>38353</v>
      </c>
      <c r="S12139" t="str">
        <f>TEXT(Car_Insurance[[#This Row],[Column1]],"YYYY")</f>
        <v>2005</v>
      </c>
      <c r="T12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0" spans="1:20" x14ac:dyDescent="0.3">
      <c r="A12140" s="2" t="s">
        <v>28704</v>
      </c>
      <c r="B12140" s="1" t="s">
        <v>53568</v>
      </c>
      <c r="C12140" t="s">
        <v>2</v>
      </c>
      <c r="D12140" t="s">
        <v>3</v>
      </c>
      <c r="E12140" t="s">
        <v>4</v>
      </c>
      <c r="F12140" t="str">
        <f>IF(Car_Insurance[[#This Row],[Kids Driving Num]]=2,"2 Kids",IF(Car_Insurance[[#This Row],[Kids Driving Num]]=1,"1 Kid","No Kids"))</f>
        <v>No Kids</v>
      </c>
      <c r="G12140" s="3">
        <v>0</v>
      </c>
      <c r="H12140" t="s">
        <v>15</v>
      </c>
      <c r="I12140" t="s">
        <v>6</v>
      </c>
      <c r="J12140" t="s">
        <v>101</v>
      </c>
      <c r="K12140" s="2" t="s">
        <v>257</v>
      </c>
      <c r="L12140" s="2" t="s">
        <v>30</v>
      </c>
      <c r="M12140" s="3">
        <v>2012</v>
      </c>
      <c r="N12140">
        <v>0</v>
      </c>
      <c r="O12140" t="s">
        <v>10</v>
      </c>
      <c r="P12140" s="4">
        <v>48686.92</v>
      </c>
      <c r="Q12140" s="4">
        <v>183251</v>
      </c>
      <c r="R12140" s="1">
        <f>DATE(Car_Insurance[[#This Row],[Car Year ]],1,1)</f>
        <v>40909</v>
      </c>
      <c r="S12140" t="str">
        <f>TEXT(Car_Insurance[[#This Row],[Column1]],"YYYY")</f>
        <v>2012</v>
      </c>
      <c r="T12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1" spans="1:20" x14ac:dyDescent="0.3">
      <c r="A12141" s="2" t="s">
        <v>41606</v>
      </c>
      <c r="B12141" s="1" t="s">
        <v>17088</v>
      </c>
      <c r="C12141" t="s">
        <v>22</v>
      </c>
      <c r="D12141" t="s">
        <v>3</v>
      </c>
      <c r="E12141" t="s">
        <v>4</v>
      </c>
      <c r="F12141" t="str">
        <f>IF(Car_Insurance[[#This Row],[Kids Driving Num]]=2,"2 Kids",IF(Car_Insurance[[#This Row],[Kids Driving Num]]=1,"1 Kid","No Kids"))</f>
        <v>No Kids</v>
      </c>
      <c r="G12141" s="3">
        <v>0</v>
      </c>
      <c r="H12141" t="s">
        <v>15</v>
      </c>
      <c r="I12141" t="s">
        <v>16</v>
      </c>
      <c r="J12141" t="s">
        <v>216</v>
      </c>
      <c r="K12141" s="2">
        <v>900</v>
      </c>
      <c r="L12141" s="2" t="s">
        <v>54</v>
      </c>
      <c r="M12141" s="3">
        <v>1993</v>
      </c>
      <c r="N12141">
        <v>4</v>
      </c>
      <c r="O12141" t="s">
        <v>51</v>
      </c>
      <c r="P12141" s="4">
        <v>30249.15</v>
      </c>
      <c r="Q12141" s="4">
        <v>183246.98</v>
      </c>
      <c r="R12141" s="1">
        <f>DATE(Car_Insurance[[#This Row],[Car Year ]],1,1)</f>
        <v>33970</v>
      </c>
      <c r="S12141" t="str">
        <f>TEXT(Car_Insurance[[#This Row],[Column1]],"YYYY")</f>
        <v>1993</v>
      </c>
      <c r="T12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2" spans="1:20" x14ac:dyDescent="0.3">
      <c r="A12142" s="2" t="s">
        <v>8785</v>
      </c>
      <c r="B12142" s="1" t="s">
        <v>8786</v>
      </c>
      <c r="C12142" t="s">
        <v>22</v>
      </c>
      <c r="D12142" t="s">
        <v>3</v>
      </c>
      <c r="E12142" t="s">
        <v>4</v>
      </c>
      <c r="F12142" t="str">
        <f>IF(Car_Insurance[[#This Row],[Kids Driving Num]]=2,"2 Kids",IF(Car_Insurance[[#This Row],[Kids Driving Num]]=1,"1 Kid","No Kids"))</f>
        <v>1 Kid</v>
      </c>
      <c r="G12142" s="3">
        <v>1</v>
      </c>
      <c r="H12142" t="s">
        <v>5</v>
      </c>
      <c r="I12142" t="s">
        <v>16</v>
      </c>
      <c r="J12142" t="s">
        <v>48</v>
      </c>
      <c r="K12142" s="2" t="s">
        <v>1253</v>
      </c>
      <c r="L12142" s="2" t="s">
        <v>193</v>
      </c>
      <c r="M12142" s="3">
        <v>2010</v>
      </c>
      <c r="N12142">
        <v>1</v>
      </c>
      <c r="O12142" t="s">
        <v>59</v>
      </c>
      <c r="P12142" s="4">
        <v>75592.14</v>
      </c>
      <c r="Q12142" s="4">
        <v>183243.68</v>
      </c>
      <c r="R12142" s="1">
        <f>DATE(Car_Insurance[[#This Row],[Car Year ]],1,1)</f>
        <v>40179</v>
      </c>
      <c r="S12142" t="str">
        <f>TEXT(Car_Insurance[[#This Row],[Column1]],"YYYY")</f>
        <v>2010</v>
      </c>
      <c r="T12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3" spans="1:20" x14ac:dyDescent="0.3">
      <c r="A12143" s="2" t="s">
        <v>20960</v>
      </c>
      <c r="B12143" s="1" t="s">
        <v>4119</v>
      </c>
      <c r="C12143" t="s">
        <v>2</v>
      </c>
      <c r="D12143" t="s">
        <v>3</v>
      </c>
      <c r="E12143" t="s">
        <v>14</v>
      </c>
      <c r="F12143" t="str">
        <f>IF(Car_Insurance[[#This Row],[Kids Driving Num]]=2,"2 Kids",IF(Car_Insurance[[#This Row],[Kids Driving Num]]=1,"1 Kid","No Kids"))</f>
        <v>No Kids</v>
      </c>
      <c r="G12143" s="3">
        <v>0</v>
      </c>
      <c r="H12143" t="s">
        <v>15</v>
      </c>
      <c r="I12143" t="s">
        <v>34</v>
      </c>
      <c r="J12143" t="s">
        <v>23</v>
      </c>
      <c r="K12143" s="2" t="s">
        <v>6929</v>
      </c>
      <c r="L12143" s="2" t="s">
        <v>193</v>
      </c>
      <c r="M12143" s="3">
        <v>2011</v>
      </c>
      <c r="N12143">
        <v>0</v>
      </c>
      <c r="O12143" t="s">
        <v>59</v>
      </c>
      <c r="P12143" s="4">
        <v>7586.96</v>
      </c>
      <c r="Q12143" s="4">
        <v>183238.44</v>
      </c>
      <c r="R12143" s="1">
        <f>DATE(Car_Insurance[[#This Row],[Car Year ]],1,1)</f>
        <v>40544</v>
      </c>
      <c r="S12143" t="str">
        <f>TEXT(Car_Insurance[[#This Row],[Column1]],"YYYY")</f>
        <v>2011</v>
      </c>
      <c r="T12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4" spans="1:20" x14ac:dyDescent="0.3">
      <c r="A12144" s="2" t="s">
        <v>18122</v>
      </c>
      <c r="B12144" s="1" t="s">
        <v>16643</v>
      </c>
      <c r="C12144" t="s">
        <v>2</v>
      </c>
      <c r="D12144" t="s">
        <v>33</v>
      </c>
      <c r="E12144" t="s">
        <v>14</v>
      </c>
      <c r="F12144" t="str">
        <f>IF(Car_Insurance[[#This Row],[Kids Driving Num]]=2,"2 Kids",IF(Car_Insurance[[#This Row],[Kids Driving Num]]=1,"1 Kid","No Kids"))</f>
        <v>No Kids</v>
      </c>
      <c r="G12144" s="3">
        <v>0</v>
      </c>
      <c r="H12144" t="s">
        <v>15</v>
      </c>
      <c r="I12144" t="s">
        <v>16</v>
      </c>
      <c r="J12144" t="s">
        <v>85</v>
      </c>
      <c r="K12144" s="2" t="s">
        <v>86</v>
      </c>
      <c r="L12144" s="2" t="s">
        <v>19</v>
      </c>
      <c r="M12144" s="3">
        <v>2001</v>
      </c>
      <c r="N12144">
        <v>1</v>
      </c>
      <c r="O12144" t="s">
        <v>10</v>
      </c>
      <c r="P12144" s="4">
        <v>63619.95</v>
      </c>
      <c r="Q12144" s="4">
        <v>183234.67</v>
      </c>
      <c r="R12144" s="1">
        <f>DATE(Car_Insurance[[#This Row],[Car Year ]],1,1)</f>
        <v>36892</v>
      </c>
      <c r="S12144" t="str">
        <f>TEXT(Car_Insurance[[#This Row],[Column1]],"YYYY")</f>
        <v>2001</v>
      </c>
      <c r="T12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5" spans="1:20" x14ac:dyDescent="0.3">
      <c r="A12145" s="2" t="s">
        <v>16808</v>
      </c>
      <c r="B12145" s="1" t="s">
        <v>16809</v>
      </c>
      <c r="C12145" t="s">
        <v>13</v>
      </c>
      <c r="D12145" t="s">
        <v>3</v>
      </c>
      <c r="E12145" t="s">
        <v>14</v>
      </c>
      <c r="F12145" t="str">
        <f>IF(Car_Insurance[[#This Row],[Kids Driving Num]]=2,"2 Kids",IF(Car_Insurance[[#This Row],[Kids Driving Num]]=1,"1 Kid","No Kids"))</f>
        <v>No Kids</v>
      </c>
      <c r="G12145" s="3">
        <v>0</v>
      </c>
      <c r="H12145" t="s">
        <v>15</v>
      </c>
      <c r="I12145" t="s">
        <v>6</v>
      </c>
      <c r="J12145" t="s">
        <v>101</v>
      </c>
      <c r="K12145" s="2" t="s">
        <v>739</v>
      </c>
      <c r="L12145" s="2" t="s">
        <v>9</v>
      </c>
      <c r="M12145" s="3">
        <v>2011</v>
      </c>
      <c r="N12145">
        <v>1</v>
      </c>
      <c r="O12145" t="s">
        <v>26</v>
      </c>
      <c r="P12145" s="4">
        <v>40140.81</v>
      </c>
      <c r="Q12145" s="4">
        <v>183225.27</v>
      </c>
      <c r="R12145" s="1">
        <f>DATE(Car_Insurance[[#This Row],[Car Year ]],1,1)</f>
        <v>40544</v>
      </c>
      <c r="S12145" t="str">
        <f>TEXT(Car_Insurance[[#This Row],[Column1]],"YYYY")</f>
        <v>2011</v>
      </c>
      <c r="T12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6" spans="1:20" x14ac:dyDescent="0.3">
      <c r="A12146" s="2" t="s">
        <v>2769</v>
      </c>
      <c r="B12146" s="1" t="s">
        <v>49153</v>
      </c>
      <c r="C12146" t="s">
        <v>13</v>
      </c>
      <c r="D12146" t="s">
        <v>3</v>
      </c>
      <c r="E12146" t="s">
        <v>14</v>
      </c>
      <c r="F12146" t="str">
        <f>IF(Car_Insurance[[#This Row],[Kids Driving Num]]=2,"2 Kids",IF(Car_Insurance[[#This Row],[Kids Driving Num]]=1,"1 Kid","No Kids"))</f>
        <v>2 Kids</v>
      </c>
      <c r="G12146" s="3">
        <v>2</v>
      </c>
      <c r="H12146" t="s">
        <v>5</v>
      </c>
      <c r="I12146" t="s">
        <v>37</v>
      </c>
      <c r="J12146" t="s">
        <v>127</v>
      </c>
      <c r="K12146" s="2" t="s">
        <v>2770</v>
      </c>
      <c r="L12146" s="2" t="s">
        <v>9</v>
      </c>
      <c r="M12146" s="3">
        <v>2000</v>
      </c>
      <c r="N12146">
        <v>1</v>
      </c>
      <c r="O12146" t="s">
        <v>51</v>
      </c>
      <c r="P12146" s="4">
        <v>97305.01</v>
      </c>
      <c r="Q12146" s="4">
        <v>183224.4</v>
      </c>
      <c r="R12146" s="1">
        <f>DATE(Car_Insurance[[#This Row],[Car Year ]],1,1)</f>
        <v>36526</v>
      </c>
      <c r="S12146" t="str">
        <f>TEXT(Car_Insurance[[#This Row],[Column1]],"YYYY")</f>
        <v>2000</v>
      </c>
      <c r="T12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7" spans="1:20" x14ac:dyDescent="0.3">
      <c r="A12147" s="2" t="s">
        <v>48387</v>
      </c>
      <c r="B12147" s="1" t="s">
        <v>21408</v>
      </c>
      <c r="C12147" t="s">
        <v>13</v>
      </c>
      <c r="D12147" t="s">
        <v>3</v>
      </c>
      <c r="E12147" t="s">
        <v>14</v>
      </c>
      <c r="F12147" t="str">
        <f>IF(Car_Insurance[[#This Row],[Kids Driving Num]]=2,"2 Kids",IF(Car_Insurance[[#This Row],[Kids Driving Num]]=1,"1 Kid","No Kids"))</f>
        <v>No Kids</v>
      </c>
      <c r="G12147" s="3">
        <v>0</v>
      </c>
      <c r="H12147" t="s">
        <v>15</v>
      </c>
      <c r="I12147" t="s">
        <v>16</v>
      </c>
      <c r="J12147" t="s">
        <v>1680</v>
      </c>
      <c r="K12147" s="2" t="s">
        <v>1681</v>
      </c>
      <c r="L12147" s="2" t="s">
        <v>58</v>
      </c>
      <c r="M12147" s="3">
        <v>2009</v>
      </c>
      <c r="N12147">
        <v>0</v>
      </c>
      <c r="O12147" t="s">
        <v>59</v>
      </c>
      <c r="P12147" s="4">
        <v>89613.98</v>
      </c>
      <c r="Q12147" s="4">
        <v>183222.94</v>
      </c>
      <c r="R12147" s="1">
        <f>DATE(Car_Insurance[[#This Row],[Car Year ]],1,1)</f>
        <v>39814</v>
      </c>
      <c r="S12147" t="str">
        <f>TEXT(Car_Insurance[[#This Row],[Column1]],"YYYY")</f>
        <v>2009</v>
      </c>
      <c r="T12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8" spans="1:20" x14ac:dyDescent="0.3">
      <c r="A12148" s="2" t="s">
        <v>44610</v>
      </c>
      <c r="B12148" s="1" t="s">
        <v>53749</v>
      </c>
      <c r="C12148" t="s">
        <v>13</v>
      </c>
      <c r="D12148" t="s">
        <v>3</v>
      </c>
      <c r="E12148" t="s">
        <v>14</v>
      </c>
      <c r="F12148" t="str">
        <f>IF(Car_Insurance[[#This Row],[Kids Driving Num]]=2,"2 Kids",IF(Car_Insurance[[#This Row],[Kids Driving Num]]=1,"1 Kid","No Kids"))</f>
        <v>No Kids</v>
      </c>
      <c r="G12148" s="3">
        <v>0</v>
      </c>
      <c r="H12148" t="s">
        <v>15</v>
      </c>
      <c r="I12148" t="s">
        <v>16</v>
      </c>
      <c r="J12148" t="s">
        <v>53</v>
      </c>
      <c r="K12148" s="2">
        <v>626</v>
      </c>
      <c r="L12148" s="2" t="s">
        <v>129</v>
      </c>
      <c r="M12148" s="3">
        <v>1999</v>
      </c>
      <c r="N12148">
        <v>0</v>
      </c>
      <c r="O12148" t="s">
        <v>51</v>
      </c>
      <c r="P12148" s="4">
        <v>88442.64</v>
      </c>
      <c r="Q12148" s="4">
        <v>183207.17</v>
      </c>
      <c r="R12148" s="1">
        <f>DATE(Car_Insurance[[#This Row],[Car Year ]],1,1)</f>
        <v>36161</v>
      </c>
      <c r="S12148" t="str">
        <f>TEXT(Car_Insurance[[#This Row],[Column1]],"YYYY")</f>
        <v>1999</v>
      </c>
      <c r="T12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9" spans="1:20" x14ac:dyDescent="0.3">
      <c r="A12149" s="2" t="s">
        <v>42540</v>
      </c>
      <c r="B12149" s="1" t="s">
        <v>3460</v>
      </c>
      <c r="C12149" t="s">
        <v>13</v>
      </c>
      <c r="D12149" t="s">
        <v>3</v>
      </c>
      <c r="E12149" t="s">
        <v>4</v>
      </c>
      <c r="F12149" t="str">
        <f>IF(Car_Insurance[[#This Row],[Kids Driving Num]]=2,"2 Kids",IF(Car_Insurance[[#This Row],[Kids Driving Num]]=1,"1 Kid","No Kids"))</f>
        <v>No Kids</v>
      </c>
      <c r="G12149" s="3">
        <v>0</v>
      </c>
      <c r="H12149" t="s">
        <v>15</v>
      </c>
      <c r="I12149" t="s">
        <v>6</v>
      </c>
      <c r="J12149" t="s">
        <v>165</v>
      </c>
      <c r="K12149" s="2" t="s">
        <v>459</v>
      </c>
      <c r="L12149" s="2" t="s">
        <v>205</v>
      </c>
      <c r="M12149" s="3">
        <v>2001</v>
      </c>
      <c r="N12149">
        <v>0</v>
      </c>
      <c r="O12149" t="s">
        <v>10</v>
      </c>
      <c r="P12149" s="4">
        <v>78757.850000000006</v>
      </c>
      <c r="Q12149" s="4">
        <v>183204.77</v>
      </c>
      <c r="R12149" s="1">
        <f>DATE(Car_Insurance[[#This Row],[Car Year ]],1,1)</f>
        <v>36892</v>
      </c>
      <c r="S12149" t="str">
        <f>TEXT(Car_Insurance[[#This Row],[Column1]],"YYYY")</f>
        <v>2001</v>
      </c>
      <c r="T12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0" spans="1:20" x14ac:dyDescent="0.3">
      <c r="A12150" s="2" t="s">
        <v>35850</v>
      </c>
      <c r="B12150" s="1" t="s">
        <v>54249</v>
      </c>
      <c r="C12150" t="s">
        <v>13</v>
      </c>
      <c r="D12150" t="s">
        <v>3</v>
      </c>
      <c r="E12150" t="s">
        <v>14</v>
      </c>
      <c r="F12150" t="str">
        <f>IF(Car_Insurance[[#This Row],[Kids Driving Num]]=2,"2 Kids",IF(Car_Insurance[[#This Row],[Kids Driving Num]]=1,"1 Kid","No Kids"))</f>
        <v>No Kids</v>
      </c>
      <c r="G12150" s="3">
        <v>0</v>
      </c>
      <c r="H12150" t="s">
        <v>15</v>
      </c>
      <c r="I12150" t="s">
        <v>6</v>
      </c>
      <c r="J12150" t="s">
        <v>48</v>
      </c>
      <c r="K12150" s="2" t="s">
        <v>49</v>
      </c>
      <c r="L12150" s="2" t="s">
        <v>45</v>
      </c>
      <c r="M12150" s="3">
        <v>1987</v>
      </c>
      <c r="N12150">
        <v>1</v>
      </c>
      <c r="O12150" t="s">
        <v>20</v>
      </c>
      <c r="P12150" s="4">
        <v>5452.17</v>
      </c>
      <c r="Q12150" s="4">
        <v>183199.63</v>
      </c>
      <c r="R12150" s="1">
        <f>DATE(Car_Insurance[[#This Row],[Car Year ]],1,1)</f>
        <v>31778</v>
      </c>
      <c r="S12150" t="str">
        <f>TEXT(Car_Insurance[[#This Row],[Column1]],"YYYY")</f>
        <v>1987</v>
      </c>
      <c r="T12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1" spans="1:20" x14ac:dyDescent="0.3">
      <c r="A12151" s="2" t="s">
        <v>361</v>
      </c>
      <c r="B12151" s="1" t="s">
        <v>362</v>
      </c>
      <c r="C12151" t="s">
        <v>2</v>
      </c>
      <c r="D12151" t="s">
        <v>3</v>
      </c>
      <c r="E12151" t="s">
        <v>14</v>
      </c>
      <c r="F12151" t="str">
        <f>IF(Car_Insurance[[#This Row],[Kids Driving Num]]=2,"2 Kids",IF(Car_Insurance[[#This Row],[Kids Driving Num]]=1,"1 Kid","No Kids"))</f>
        <v>No Kids</v>
      </c>
      <c r="G12151" s="3">
        <v>0</v>
      </c>
      <c r="H12151" t="s">
        <v>15</v>
      </c>
      <c r="I12151" t="s">
        <v>16</v>
      </c>
      <c r="J12151" t="s">
        <v>61</v>
      </c>
      <c r="K12151" s="2" t="s">
        <v>363</v>
      </c>
      <c r="L12151" s="2" t="s">
        <v>30</v>
      </c>
      <c r="M12151" s="3">
        <v>1992</v>
      </c>
      <c r="N12151">
        <v>1</v>
      </c>
      <c r="O12151" t="s">
        <v>26</v>
      </c>
      <c r="P12151" s="4">
        <v>96063.64</v>
      </c>
      <c r="Q12151" s="4">
        <v>183195.37</v>
      </c>
      <c r="R12151" s="1">
        <f>DATE(Car_Insurance[[#This Row],[Car Year ]],1,1)</f>
        <v>33604</v>
      </c>
      <c r="S12151" t="str">
        <f>TEXT(Car_Insurance[[#This Row],[Column1]],"YYYY")</f>
        <v>1992</v>
      </c>
      <c r="T12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2" spans="1:20" x14ac:dyDescent="0.3">
      <c r="A12152" s="2" t="s">
        <v>8921</v>
      </c>
      <c r="B12152" s="1" t="s">
        <v>8922</v>
      </c>
      <c r="C12152" t="s">
        <v>2</v>
      </c>
      <c r="D12152" t="s">
        <v>33</v>
      </c>
      <c r="E12152" t="s">
        <v>14</v>
      </c>
      <c r="F12152" t="str">
        <f>IF(Car_Insurance[[#This Row],[Kids Driving Num]]=2,"2 Kids",IF(Car_Insurance[[#This Row],[Kids Driving Num]]=1,"1 Kid","No Kids"))</f>
        <v>2 Kids</v>
      </c>
      <c r="G12152" s="3">
        <v>2</v>
      </c>
      <c r="H12152" t="s">
        <v>5</v>
      </c>
      <c r="I12152" t="s">
        <v>34</v>
      </c>
      <c r="J12152" t="s">
        <v>165</v>
      </c>
      <c r="K12152" s="2" t="s">
        <v>459</v>
      </c>
      <c r="L12152" s="2" t="s">
        <v>9</v>
      </c>
      <c r="M12152" s="3">
        <v>2001</v>
      </c>
      <c r="N12152">
        <v>0</v>
      </c>
      <c r="O12152" t="s">
        <v>10</v>
      </c>
      <c r="P12152" s="4">
        <v>64507.18</v>
      </c>
      <c r="Q12152" s="4">
        <v>183195.04</v>
      </c>
      <c r="R12152" s="1">
        <f>DATE(Car_Insurance[[#This Row],[Car Year ]],1,1)</f>
        <v>36892</v>
      </c>
      <c r="S12152" t="str">
        <f>TEXT(Car_Insurance[[#This Row],[Column1]],"YYYY")</f>
        <v>2001</v>
      </c>
      <c r="T12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3" spans="1:20" x14ac:dyDescent="0.3">
      <c r="A12153" s="2" t="s">
        <v>32101</v>
      </c>
      <c r="B12153" s="1" t="s">
        <v>3047</v>
      </c>
      <c r="C12153" t="s">
        <v>13</v>
      </c>
      <c r="D12153" t="s">
        <v>33</v>
      </c>
      <c r="E12153" t="s">
        <v>4</v>
      </c>
      <c r="F12153" t="str">
        <f>IF(Car_Insurance[[#This Row],[Kids Driving Num]]=2,"2 Kids",IF(Car_Insurance[[#This Row],[Kids Driving Num]]=1,"1 Kid","No Kids"))</f>
        <v>No Kids</v>
      </c>
      <c r="G12153" s="3">
        <v>0</v>
      </c>
      <c r="H12153" t="s">
        <v>15</v>
      </c>
      <c r="I12153" t="s">
        <v>6</v>
      </c>
      <c r="J12153" t="s">
        <v>282</v>
      </c>
      <c r="K12153" s="2" t="s">
        <v>341</v>
      </c>
      <c r="L12153" s="2" t="s">
        <v>193</v>
      </c>
      <c r="M12153" s="3">
        <v>1998</v>
      </c>
      <c r="N12153">
        <v>0</v>
      </c>
      <c r="O12153" t="s">
        <v>10</v>
      </c>
      <c r="P12153" s="4">
        <v>47065.68</v>
      </c>
      <c r="Q12153" s="4">
        <v>183194.66</v>
      </c>
      <c r="R12153" s="1">
        <f>DATE(Car_Insurance[[#This Row],[Car Year ]],1,1)</f>
        <v>35796</v>
      </c>
      <c r="S12153" t="str">
        <f>TEXT(Car_Insurance[[#This Row],[Column1]],"YYYY")</f>
        <v>1998</v>
      </c>
      <c r="T12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4" spans="1:20" x14ac:dyDescent="0.3">
      <c r="A12154" s="2" t="s">
        <v>30935</v>
      </c>
      <c r="B12154" s="1" t="s">
        <v>53807</v>
      </c>
      <c r="C12154" t="s">
        <v>13</v>
      </c>
      <c r="D12154" t="s">
        <v>33</v>
      </c>
      <c r="E12154" t="s">
        <v>14</v>
      </c>
      <c r="F12154" t="str">
        <f>IF(Car_Insurance[[#This Row],[Kids Driving Num]]=2,"2 Kids",IF(Car_Insurance[[#This Row],[Kids Driving Num]]=1,"1 Kid","No Kids"))</f>
        <v>No Kids</v>
      </c>
      <c r="G12154" s="3">
        <v>0</v>
      </c>
      <c r="H12154" t="s">
        <v>15</v>
      </c>
      <c r="I12154" t="s">
        <v>6</v>
      </c>
      <c r="J12154" t="s">
        <v>11140</v>
      </c>
      <c r="K12154" s="2" t="s">
        <v>11141</v>
      </c>
      <c r="L12154" s="2" t="s">
        <v>58</v>
      </c>
      <c r="M12154" s="3">
        <v>2009</v>
      </c>
      <c r="N12154">
        <v>0</v>
      </c>
      <c r="O12154" t="s">
        <v>10</v>
      </c>
      <c r="P12154" s="4">
        <v>66117.05</v>
      </c>
      <c r="Q12154" s="4">
        <v>183191.16</v>
      </c>
      <c r="R12154" s="1">
        <f>DATE(Car_Insurance[[#This Row],[Car Year ]],1,1)</f>
        <v>39814</v>
      </c>
      <c r="S12154" t="str">
        <f>TEXT(Car_Insurance[[#This Row],[Column1]],"YYYY")</f>
        <v>2009</v>
      </c>
      <c r="T12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5" spans="1:20" x14ac:dyDescent="0.3">
      <c r="A12155" s="2" t="s">
        <v>8167</v>
      </c>
      <c r="B12155" s="1" t="s">
        <v>50231</v>
      </c>
      <c r="C12155" t="s">
        <v>2</v>
      </c>
      <c r="D12155" t="s">
        <v>3</v>
      </c>
      <c r="E12155" t="s">
        <v>4</v>
      </c>
      <c r="F12155" t="str">
        <f>IF(Car_Insurance[[#This Row],[Kids Driving Num]]=2,"2 Kids",IF(Car_Insurance[[#This Row],[Kids Driving Num]]=1,"1 Kid","No Kids"))</f>
        <v>No Kids</v>
      </c>
      <c r="G12155" s="3">
        <v>0</v>
      </c>
      <c r="H12155" t="s">
        <v>15</v>
      </c>
      <c r="I12155" t="s">
        <v>16</v>
      </c>
      <c r="J12155" t="s">
        <v>116</v>
      </c>
      <c r="K12155" s="2" t="s">
        <v>723</v>
      </c>
      <c r="L12155" s="2" t="s">
        <v>118</v>
      </c>
      <c r="M12155" s="3">
        <v>2012</v>
      </c>
      <c r="N12155">
        <v>0</v>
      </c>
      <c r="O12155" t="s">
        <v>51</v>
      </c>
      <c r="P12155" s="4">
        <v>23396.65</v>
      </c>
      <c r="Q12155" s="4">
        <v>183189.79</v>
      </c>
      <c r="R12155" s="1">
        <f>DATE(Car_Insurance[[#This Row],[Car Year ]],1,1)</f>
        <v>40909</v>
      </c>
      <c r="S12155" t="str">
        <f>TEXT(Car_Insurance[[#This Row],[Column1]],"YYYY")</f>
        <v>2012</v>
      </c>
      <c r="T12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6" spans="1:20" x14ac:dyDescent="0.3">
      <c r="A12156" s="2" t="s">
        <v>12062</v>
      </c>
      <c r="B12156" s="1" t="s">
        <v>12063</v>
      </c>
      <c r="C12156" t="s">
        <v>2</v>
      </c>
      <c r="D12156" t="s">
        <v>33</v>
      </c>
      <c r="E12156" t="s">
        <v>14</v>
      </c>
      <c r="F12156" t="str">
        <f>IF(Car_Insurance[[#This Row],[Kids Driving Num]]=2,"2 Kids",IF(Car_Insurance[[#This Row],[Kids Driving Num]]=1,"1 Kid","No Kids"))</f>
        <v>No Kids</v>
      </c>
      <c r="G12156" s="3">
        <v>0</v>
      </c>
      <c r="H12156" t="s">
        <v>15</v>
      </c>
      <c r="I12156" t="s">
        <v>16</v>
      </c>
      <c r="J12156" t="s">
        <v>302</v>
      </c>
      <c r="K12156" s="2" t="s">
        <v>2686</v>
      </c>
      <c r="L12156" s="2" t="s">
        <v>19</v>
      </c>
      <c r="M12156" s="3">
        <v>2007</v>
      </c>
      <c r="N12156">
        <v>1</v>
      </c>
      <c r="O12156" t="s">
        <v>26</v>
      </c>
      <c r="P12156" s="4">
        <v>20385.490000000002</v>
      </c>
      <c r="Q12156" s="4">
        <v>183189.02</v>
      </c>
      <c r="R12156" s="1">
        <f>DATE(Car_Insurance[[#This Row],[Car Year ]],1,1)</f>
        <v>39083</v>
      </c>
      <c r="S12156" t="str">
        <f>TEXT(Car_Insurance[[#This Row],[Column1]],"YYYY")</f>
        <v>2007</v>
      </c>
      <c r="T12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7" spans="1:20" x14ac:dyDescent="0.3">
      <c r="A12157" s="2" t="s">
        <v>30969</v>
      </c>
      <c r="B12157" s="1" t="s">
        <v>50050</v>
      </c>
      <c r="C12157" t="s">
        <v>22</v>
      </c>
      <c r="D12157" t="s">
        <v>3</v>
      </c>
      <c r="E12157" t="s">
        <v>14</v>
      </c>
      <c r="F12157" t="str">
        <f>IF(Car_Insurance[[#This Row],[Kids Driving Num]]=2,"2 Kids",IF(Car_Insurance[[#This Row],[Kids Driving Num]]=1,"1 Kid","No Kids"))</f>
        <v>No Kids</v>
      </c>
      <c r="G12157" s="3">
        <v>0</v>
      </c>
      <c r="H12157" t="s">
        <v>15</v>
      </c>
      <c r="I12157" t="s">
        <v>16</v>
      </c>
      <c r="J12157" t="s">
        <v>61</v>
      </c>
      <c r="K12157" s="2" t="s">
        <v>9508</v>
      </c>
      <c r="L12157" s="2" t="s">
        <v>50</v>
      </c>
      <c r="M12157" s="3">
        <v>1995</v>
      </c>
      <c r="N12157">
        <v>0</v>
      </c>
      <c r="O12157" t="s">
        <v>10</v>
      </c>
      <c r="P12157" s="4">
        <v>41267.699999999997</v>
      </c>
      <c r="Q12157" s="4">
        <v>183183.35999999999</v>
      </c>
      <c r="R12157" s="1">
        <f>DATE(Car_Insurance[[#This Row],[Car Year ]],1,1)</f>
        <v>34700</v>
      </c>
      <c r="S12157" t="str">
        <f>TEXT(Car_Insurance[[#This Row],[Column1]],"YYYY")</f>
        <v>1995</v>
      </c>
      <c r="T12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8" spans="1:20" x14ac:dyDescent="0.3">
      <c r="A12158" s="2" t="s">
        <v>8594</v>
      </c>
      <c r="B12158" s="1" t="s">
        <v>8595</v>
      </c>
      <c r="C12158" t="s">
        <v>2</v>
      </c>
      <c r="D12158" t="s">
        <v>33</v>
      </c>
      <c r="E12158" t="s">
        <v>4</v>
      </c>
      <c r="F12158" t="str">
        <f>IF(Car_Insurance[[#This Row],[Kids Driving Num]]=2,"2 Kids",IF(Car_Insurance[[#This Row],[Kids Driving Num]]=1,"1 Kid","No Kids"))</f>
        <v>No Kids</v>
      </c>
      <c r="G12158" s="3">
        <v>0</v>
      </c>
      <c r="H12158" t="s">
        <v>5</v>
      </c>
      <c r="I12158" t="s">
        <v>6</v>
      </c>
      <c r="J12158" t="s">
        <v>28</v>
      </c>
      <c r="K12158" s="2" t="s">
        <v>1188</v>
      </c>
      <c r="L12158" s="2" t="s">
        <v>140</v>
      </c>
      <c r="M12158" s="3">
        <v>2004</v>
      </c>
      <c r="N12158">
        <v>0</v>
      </c>
      <c r="O12158" t="s">
        <v>26</v>
      </c>
      <c r="P12158" s="4">
        <v>84133.41</v>
      </c>
      <c r="Q12158" s="4">
        <v>183182.69</v>
      </c>
      <c r="R12158" s="1">
        <f>DATE(Car_Insurance[[#This Row],[Car Year ]],1,1)</f>
        <v>37987</v>
      </c>
      <c r="S12158" t="str">
        <f>TEXT(Car_Insurance[[#This Row],[Column1]],"YYYY")</f>
        <v>2004</v>
      </c>
      <c r="T12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9" spans="1:20" x14ac:dyDescent="0.3">
      <c r="A12159" s="2" t="s">
        <v>42319</v>
      </c>
      <c r="B12159" s="1" t="s">
        <v>11461</v>
      </c>
      <c r="C12159" t="s">
        <v>2</v>
      </c>
      <c r="D12159" t="s">
        <v>3</v>
      </c>
      <c r="E12159" t="s">
        <v>14</v>
      </c>
      <c r="F12159" t="str">
        <f>IF(Car_Insurance[[#This Row],[Kids Driving Num]]=2,"2 Kids",IF(Car_Insurance[[#This Row],[Kids Driving Num]]=1,"1 Kid","No Kids"))</f>
        <v>No Kids</v>
      </c>
      <c r="G12159" s="3">
        <v>0</v>
      </c>
      <c r="H12159" t="s">
        <v>5</v>
      </c>
      <c r="I12159" t="s">
        <v>16</v>
      </c>
      <c r="J12159" t="s">
        <v>178</v>
      </c>
      <c r="K12159" s="2" t="s">
        <v>520</v>
      </c>
      <c r="L12159" s="2" t="s">
        <v>30</v>
      </c>
      <c r="M12159" s="3">
        <v>2010</v>
      </c>
      <c r="N12159">
        <v>0</v>
      </c>
      <c r="O12159" t="s">
        <v>51</v>
      </c>
      <c r="P12159" s="4">
        <v>48805.09</v>
      </c>
      <c r="Q12159" s="4">
        <v>183182.16</v>
      </c>
      <c r="R12159" s="1">
        <f>DATE(Car_Insurance[[#This Row],[Car Year ]],1,1)</f>
        <v>40179</v>
      </c>
      <c r="S12159" t="str">
        <f>TEXT(Car_Insurance[[#This Row],[Column1]],"YYYY")</f>
        <v>2010</v>
      </c>
      <c r="T12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0" spans="1:20" x14ac:dyDescent="0.3">
      <c r="A12160" s="2" t="s">
        <v>46380</v>
      </c>
      <c r="B12160" s="1" t="s">
        <v>10746</v>
      </c>
      <c r="C12160" t="s">
        <v>22</v>
      </c>
      <c r="D12160" t="s">
        <v>33</v>
      </c>
      <c r="E12160" t="s">
        <v>14</v>
      </c>
      <c r="F12160" t="str">
        <f>IF(Car_Insurance[[#This Row],[Kids Driving Num]]=2,"2 Kids",IF(Car_Insurance[[#This Row],[Kids Driving Num]]=1,"1 Kid","No Kids"))</f>
        <v>No Kids</v>
      </c>
      <c r="G12160" s="3">
        <v>0</v>
      </c>
      <c r="H12160" t="s">
        <v>15</v>
      </c>
      <c r="I12160" t="s">
        <v>6</v>
      </c>
      <c r="J12160" t="s">
        <v>53</v>
      </c>
      <c r="K12160" s="2" t="s">
        <v>161</v>
      </c>
      <c r="L12160" s="2" t="s">
        <v>45</v>
      </c>
      <c r="M12160" s="3">
        <v>2012</v>
      </c>
      <c r="N12160">
        <v>0</v>
      </c>
      <c r="O12160" t="s">
        <v>59</v>
      </c>
      <c r="P12160" s="4">
        <v>82774.39</v>
      </c>
      <c r="Q12160" s="4">
        <v>183181.83</v>
      </c>
      <c r="R12160" s="1">
        <f>DATE(Car_Insurance[[#This Row],[Car Year ]],1,1)</f>
        <v>40909</v>
      </c>
      <c r="S12160" t="str">
        <f>TEXT(Car_Insurance[[#This Row],[Column1]],"YYYY")</f>
        <v>2012</v>
      </c>
      <c r="T12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1" spans="1:20" x14ac:dyDescent="0.3">
      <c r="A12161" s="2" t="s">
        <v>4643</v>
      </c>
      <c r="B12161" s="1" t="s">
        <v>4644</v>
      </c>
      <c r="C12161" t="s">
        <v>2</v>
      </c>
      <c r="D12161" t="s">
        <v>3</v>
      </c>
      <c r="E12161" t="s">
        <v>14</v>
      </c>
      <c r="F12161" t="str">
        <f>IF(Car_Insurance[[#This Row],[Kids Driving Num]]=2,"2 Kids",IF(Car_Insurance[[#This Row],[Kids Driving Num]]=1,"1 Kid","No Kids"))</f>
        <v>No Kids</v>
      </c>
      <c r="G12161" s="3">
        <v>0</v>
      </c>
      <c r="H12161" t="s">
        <v>5</v>
      </c>
      <c r="I12161" t="s">
        <v>6</v>
      </c>
      <c r="J12161" t="s">
        <v>28</v>
      </c>
      <c r="K12161" s="2" t="s">
        <v>548</v>
      </c>
      <c r="L12161" s="2" t="s">
        <v>45</v>
      </c>
      <c r="M12161" s="3">
        <v>1989</v>
      </c>
      <c r="N12161">
        <v>1</v>
      </c>
      <c r="O12161" t="s">
        <v>51</v>
      </c>
      <c r="P12161" s="4">
        <v>68853.97</v>
      </c>
      <c r="Q12161" s="4">
        <v>183179.29</v>
      </c>
      <c r="R12161" s="1">
        <f>DATE(Car_Insurance[[#This Row],[Car Year ]],1,1)</f>
        <v>32509</v>
      </c>
      <c r="S12161" t="str">
        <f>TEXT(Car_Insurance[[#This Row],[Column1]],"YYYY")</f>
        <v>1989</v>
      </c>
      <c r="T12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2" spans="1:20" x14ac:dyDescent="0.3">
      <c r="A12162" s="2" t="s">
        <v>26090</v>
      </c>
      <c r="B12162" s="1" t="s">
        <v>4296</v>
      </c>
      <c r="C12162" t="s">
        <v>2</v>
      </c>
      <c r="D12162" t="s">
        <v>3</v>
      </c>
      <c r="E12162" t="s">
        <v>14</v>
      </c>
      <c r="F12162" t="str">
        <f>IF(Car_Insurance[[#This Row],[Kids Driving Num]]=2,"2 Kids",IF(Car_Insurance[[#This Row],[Kids Driving Num]]=1,"1 Kid","No Kids"))</f>
        <v>1 Kid</v>
      </c>
      <c r="G12162" s="3">
        <v>1</v>
      </c>
      <c r="H12162" t="s">
        <v>5</v>
      </c>
      <c r="I12162" t="s">
        <v>6</v>
      </c>
      <c r="J12162" t="s">
        <v>2256</v>
      </c>
      <c r="K12162" s="2" t="s">
        <v>1605</v>
      </c>
      <c r="L12162" s="2" t="s">
        <v>58</v>
      </c>
      <c r="M12162" s="3">
        <v>1996</v>
      </c>
      <c r="N12162">
        <v>0</v>
      </c>
      <c r="O12162" t="s">
        <v>10</v>
      </c>
      <c r="P12162" s="4">
        <v>37204.69</v>
      </c>
      <c r="Q12162" s="4">
        <v>183179.23</v>
      </c>
      <c r="R12162" s="1">
        <f>DATE(Car_Insurance[[#This Row],[Car Year ]],1,1)</f>
        <v>35065</v>
      </c>
      <c r="S12162" t="str">
        <f>TEXT(Car_Insurance[[#This Row],[Column1]],"YYYY")</f>
        <v>1996</v>
      </c>
      <c r="T12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3" spans="1:20" x14ac:dyDescent="0.3">
      <c r="A12163" s="2" t="s">
        <v>47149</v>
      </c>
      <c r="B12163" s="1" t="s">
        <v>53586</v>
      </c>
      <c r="C12163" t="s">
        <v>22</v>
      </c>
      <c r="D12163" t="s">
        <v>3</v>
      </c>
      <c r="E12163" t="s">
        <v>4</v>
      </c>
      <c r="F12163" t="str">
        <f>IF(Car_Insurance[[#This Row],[Kids Driving Num]]=2,"2 Kids",IF(Car_Insurance[[#This Row],[Kids Driving Num]]=1,"1 Kid","No Kids"))</f>
        <v>No Kids</v>
      </c>
      <c r="G12163" s="3">
        <v>0</v>
      </c>
      <c r="H12163" t="s">
        <v>15</v>
      </c>
      <c r="I12163" t="s">
        <v>16</v>
      </c>
      <c r="J12163" t="s">
        <v>279</v>
      </c>
      <c r="K12163" s="2" t="s">
        <v>1742</v>
      </c>
      <c r="L12163" s="2" t="s">
        <v>118</v>
      </c>
      <c r="M12163" s="3">
        <v>1992</v>
      </c>
      <c r="N12163">
        <v>0</v>
      </c>
      <c r="O12163" t="s">
        <v>10</v>
      </c>
      <c r="P12163" s="4">
        <v>52105.91</v>
      </c>
      <c r="Q12163" s="4">
        <v>183161.01</v>
      </c>
      <c r="R12163" s="1">
        <f>DATE(Car_Insurance[[#This Row],[Car Year ]],1,1)</f>
        <v>33604</v>
      </c>
      <c r="S12163" t="str">
        <f>TEXT(Car_Insurance[[#This Row],[Column1]],"YYYY")</f>
        <v>1992</v>
      </c>
      <c r="T12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4" spans="1:20" x14ac:dyDescent="0.3">
      <c r="A12164" s="2" t="s">
        <v>36318</v>
      </c>
      <c r="B12164" s="1" t="s">
        <v>16270</v>
      </c>
      <c r="C12164" t="s">
        <v>2</v>
      </c>
      <c r="D12164" t="s">
        <v>3</v>
      </c>
      <c r="E12164" t="s">
        <v>14</v>
      </c>
      <c r="F12164" t="str">
        <f>IF(Car_Insurance[[#This Row],[Kids Driving Num]]=2,"2 Kids",IF(Car_Insurance[[#This Row],[Kids Driving Num]]=1,"1 Kid","No Kids"))</f>
        <v>1 Kid</v>
      </c>
      <c r="G12164" s="3">
        <v>1</v>
      </c>
      <c r="H12164" t="s">
        <v>5</v>
      </c>
      <c r="I12164" t="s">
        <v>16</v>
      </c>
      <c r="J12164" t="s">
        <v>28</v>
      </c>
      <c r="K12164" s="2" t="s">
        <v>917</v>
      </c>
      <c r="L12164" s="2" t="s">
        <v>45</v>
      </c>
      <c r="M12164" s="3">
        <v>2004</v>
      </c>
      <c r="N12164">
        <v>0</v>
      </c>
      <c r="O12164" t="s">
        <v>59</v>
      </c>
      <c r="P12164" s="4">
        <v>88080.4</v>
      </c>
      <c r="Q12164" s="4">
        <v>183160.65</v>
      </c>
      <c r="R12164" s="1">
        <f>DATE(Car_Insurance[[#This Row],[Car Year ]],1,1)</f>
        <v>37987</v>
      </c>
      <c r="S12164" t="str">
        <f>TEXT(Car_Insurance[[#This Row],[Column1]],"YYYY")</f>
        <v>2004</v>
      </c>
      <c r="T12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5" spans="1:20" x14ac:dyDescent="0.3">
      <c r="A12165" s="2" t="s">
        <v>9966</v>
      </c>
      <c r="B12165" s="1" t="s">
        <v>50593</v>
      </c>
      <c r="C12165" t="s">
        <v>2</v>
      </c>
      <c r="D12165" t="s">
        <v>3</v>
      </c>
      <c r="E12165" t="s">
        <v>14</v>
      </c>
      <c r="F12165" t="str">
        <f>IF(Car_Insurance[[#This Row],[Kids Driving Num]]=2,"2 Kids",IF(Car_Insurance[[#This Row],[Kids Driving Num]]=1,"1 Kid","No Kids"))</f>
        <v>No Kids</v>
      </c>
      <c r="G12165" s="3">
        <v>0</v>
      </c>
      <c r="H12165" t="s">
        <v>15</v>
      </c>
      <c r="I12165" t="s">
        <v>16</v>
      </c>
      <c r="J12165" t="s">
        <v>232</v>
      </c>
      <c r="K12165" s="2" t="s">
        <v>450</v>
      </c>
      <c r="L12165" s="2" t="s">
        <v>129</v>
      </c>
      <c r="M12165" s="3">
        <v>1994</v>
      </c>
      <c r="N12165">
        <v>1</v>
      </c>
      <c r="O12165" t="s">
        <v>10</v>
      </c>
      <c r="P12165" s="4">
        <v>36448.589999999997</v>
      </c>
      <c r="Q12165" s="4">
        <v>183138.76</v>
      </c>
      <c r="R12165" s="1">
        <f>DATE(Car_Insurance[[#This Row],[Car Year ]],1,1)</f>
        <v>34335</v>
      </c>
      <c r="S12165" t="str">
        <f>TEXT(Car_Insurance[[#This Row],[Column1]],"YYYY")</f>
        <v>1994</v>
      </c>
      <c r="T12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6" spans="1:20" x14ac:dyDescent="0.3">
      <c r="A12166" s="2" t="s">
        <v>29349</v>
      </c>
      <c r="B12166" s="1" t="s">
        <v>22884</v>
      </c>
      <c r="C12166" t="s">
        <v>22</v>
      </c>
      <c r="D12166" t="s">
        <v>33</v>
      </c>
      <c r="E12166" t="s">
        <v>14</v>
      </c>
      <c r="F12166" t="str">
        <f>IF(Car_Insurance[[#This Row],[Kids Driving Num]]=2,"2 Kids",IF(Car_Insurance[[#This Row],[Kids Driving Num]]=1,"1 Kid","No Kids"))</f>
        <v>1 Kid</v>
      </c>
      <c r="G12166" s="3">
        <v>1</v>
      </c>
      <c r="H12166" t="s">
        <v>5</v>
      </c>
      <c r="I12166" t="s">
        <v>34</v>
      </c>
      <c r="J12166" t="s">
        <v>48</v>
      </c>
      <c r="K12166" s="2" t="s">
        <v>136</v>
      </c>
      <c r="L12166" s="2" t="s">
        <v>146</v>
      </c>
      <c r="M12166" s="3">
        <v>1985</v>
      </c>
      <c r="N12166">
        <v>0</v>
      </c>
      <c r="O12166" t="s">
        <v>59</v>
      </c>
      <c r="P12166" s="4">
        <v>94660.02</v>
      </c>
      <c r="Q12166" s="4">
        <v>183134.95</v>
      </c>
      <c r="R12166" s="1">
        <f>DATE(Car_Insurance[[#This Row],[Car Year ]],1,1)</f>
        <v>31048</v>
      </c>
      <c r="S12166" t="str">
        <f>TEXT(Car_Insurance[[#This Row],[Column1]],"YYYY")</f>
        <v>1985</v>
      </c>
      <c r="T12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7" spans="1:20" x14ac:dyDescent="0.3">
      <c r="A12167" s="2" t="s">
        <v>6287</v>
      </c>
      <c r="B12167" s="1" t="s">
        <v>1083</v>
      </c>
      <c r="C12167" t="s">
        <v>64</v>
      </c>
      <c r="D12167" t="s">
        <v>33</v>
      </c>
      <c r="E12167" t="s">
        <v>14</v>
      </c>
      <c r="F12167" t="str">
        <f>IF(Car_Insurance[[#This Row],[Kids Driving Num]]=2,"2 Kids",IF(Car_Insurance[[#This Row],[Kids Driving Num]]=1,"1 Kid","No Kids"))</f>
        <v>2 Kids</v>
      </c>
      <c r="G12167" s="3">
        <v>2</v>
      </c>
      <c r="H12167" t="s">
        <v>5</v>
      </c>
      <c r="I12167" t="s">
        <v>16</v>
      </c>
      <c r="J12167" t="s">
        <v>183</v>
      </c>
      <c r="K12167" s="2" t="s">
        <v>928</v>
      </c>
      <c r="L12167" s="2" t="s">
        <v>9</v>
      </c>
      <c r="M12167" s="3">
        <v>1985</v>
      </c>
      <c r="N12167">
        <v>0</v>
      </c>
      <c r="O12167" t="s">
        <v>59</v>
      </c>
      <c r="P12167" s="4">
        <v>30490.03</v>
      </c>
      <c r="Q12167" s="4">
        <v>183106.97</v>
      </c>
      <c r="R12167" s="1">
        <f>DATE(Car_Insurance[[#This Row],[Car Year ]],1,1)</f>
        <v>31048</v>
      </c>
      <c r="S12167" t="str">
        <f>TEXT(Car_Insurance[[#This Row],[Column1]],"YYYY")</f>
        <v>1985</v>
      </c>
      <c r="T12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8" spans="1:20" x14ac:dyDescent="0.3">
      <c r="A12168" s="2" t="s">
        <v>39267</v>
      </c>
      <c r="B12168" s="1" t="s">
        <v>15347</v>
      </c>
      <c r="C12168" t="s">
        <v>13</v>
      </c>
      <c r="D12168" t="s">
        <v>3</v>
      </c>
      <c r="E12168" t="s">
        <v>4</v>
      </c>
      <c r="F12168" t="str">
        <f>IF(Car_Insurance[[#This Row],[Kids Driving Num]]=2,"2 Kids",IF(Car_Insurance[[#This Row],[Kids Driving Num]]=1,"1 Kid","No Kids"))</f>
        <v>1 Kid</v>
      </c>
      <c r="G12168" s="3">
        <v>1</v>
      </c>
      <c r="H12168" t="s">
        <v>5</v>
      </c>
      <c r="I12168" t="s">
        <v>6</v>
      </c>
      <c r="J12168" t="s">
        <v>154</v>
      </c>
      <c r="K12168" s="2" t="s">
        <v>3464</v>
      </c>
      <c r="L12168" s="2" t="s">
        <v>9</v>
      </c>
      <c r="M12168" s="3">
        <v>1991</v>
      </c>
      <c r="N12168">
        <v>0</v>
      </c>
      <c r="O12168" t="s">
        <v>10</v>
      </c>
      <c r="P12168" s="4">
        <v>59321.3</v>
      </c>
      <c r="Q12168" s="4">
        <v>183097.88</v>
      </c>
      <c r="R12168" s="1">
        <f>DATE(Car_Insurance[[#This Row],[Car Year ]],1,1)</f>
        <v>33239</v>
      </c>
      <c r="S12168" t="str">
        <f>TEXT(Car_Insurance[[#This Row],[Column1]],"YYYY")</f>
        <v>1991</v>
      </c>
      <c r="T12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9" spans="1:20" x14ac:dyDescent="0.3">
      <c r="A12169" s="2" t="s">
        <v>24149</v>
      </c>
      <c r="B12169" s="1" t="s">
        <v>18641</v>
      </c>
      <c r="C12169" t="s">
        <v>64</v>
      </c>
      <c r="D12169" t="s">
        <v>3</v>
      </c>
      <c r="E12169" t="s">
        <v>14</v>
      </c>
      <c r="F12169" t="str">
        <f>IF(Car_Insurance[[#This Row],[Kids Driving Num]]=2,"2 Kids",IF(Car_Insurance[[#This Row],[Kids Driving Num]]=1,"1 Kid","No Kids"))</f>
        <v>No Kids</v>
      </c>
      <c r="G12169" s="3">
        <v>0</v>
      </c>
      <c r="H12169" t="s">
        <v>15</v>
      </c>
      <c r="I12169" t="s">
        <v>16</v>
      </c>
      <c r="J12169" t="s">
        <v>38</v>
      </c>
      <c r="K12169" s="2" t="s">
        <v>896</v>
      </c>
      <c r="L12169" s="2" t="s">
        <v>30</v>
      </c>
      <c r="M12169" s="3">
        <v>1986</v>
      </c>
      <c r="N12169">
        <v>0</v>
      </c>
      <c r="O12169" t="s">
        <v>26</v>
      </c>
      <c r="P12169" s="4">
        <v>22327.49</v>
      </c>
      <c r="Q12169" s="4">
        <v>183094.79</v>
      </c>
      <c r="R12169" s="1">
        <f>DATE(Car_Insurance[[#This Row],[Car Year ]],1,1)</f>
        <v>31413</v>
      </c>
      <c r="S12169" t="str">
        <f>TEXT(Car_Insurance[[#This Row],[Column1]],"YYYY")</f>
        <v>1986</v>
      </c>
      <c r="T12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0" spans="1:20" x14ac:dyDescent="0.3">
      <c r="A12170" s="2" t="s">
        <v>8641</v>
      </c>
      <c r="B12170" s="1" t="s">
        <v>8642</v>
      </c>
      <c r="C12170" t="s">
        <v>13</v>
      </c>
      <c r="D12170" t="s">
        <v>3</v>
      </c>
      <c r="E12170" t="s">
        <v>4</v>
      </c>
      <c r="F12170" t="str">
        <f>IF(Car_Insurance[[#This Row],[Kids Driving Num]]=2,"2 Kids",IF(Car_Insurance[[#This Row],[Kids Driving Num]]=1,"1 Kid","No Kids"))</f>
        <v>2 Kids</v>
      </c>
      <c r="G12170" s="3">
        <v>2</v>
      </c>
      <c r="H12170" t="s">
        <v>5</v>
      </c>
      <c r="I12170" t="s">
        <v>34</v>
      </c>
      <c r="J12170" t="s">
        <v>154</v>
      </c>
      <c r="K12170" s="2" t="s">
        <v>372</v>
      </c>
      <c r="L12170" s="2" t="s">
        <v>54</v>
      </c>
      <c r="M12170" s="3">
        <v>2002</v>
      </c>
      <c r="N12170">
        <v>0</v>
      </c>
      <c r="O12170" t="s">
        <v>26</v>
      </c>
      <c r="P12170" s="4">
        <v>97731.36</v>
      </c>
      <c r="Q12170" s="4">
        <v>183091.85</v>
      </c>
      <c r="R12170" s="1">
        <f>DATE(Car_Insurance[[#This Row],[Car Year ]],1,1)</f>
        <v>37257</v>
      </c>
      <c r="S12170" t="str">
        <f>TEXT(Car_Insurance[[#This Row],[Column1]],"YYYY")</f>
        <v>2002</v>
      </c>
      <c r="T12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1" spans="1:20" x14ac:dyDescent="0.3">
      <c r="A12171" s="2" t="s">
        <v>40200</v>
      </c>
      <c r="B12171" s="1" t="s">
        <v>54619</v>
      </c>
      <c r="C12171" t="s">
        <v>2</v>
      </c>
      <c r="D12171" t="s">
        <v>3</v>
      </c>
      <c r="E12171" t="s">
        <v>4</v>
      </c>
      <c r="F12171" t="str">
        <f>IF(Car_Insurance[[#This Row],[Kids Driving Num]]=2,"2 Kids",IF(Car_Insurance[[#This Row],[Kids Driving Num]]=1,"1 Kid","No Kids"))</f>
        <v>No Kids</v>
      </c>
      <c r="G12171" s="3">
        <v>0</v>
      </c>
      <c r="H12171" t="s">
        <v>15</v>
      </c>
      <c r="I12171" t="s">
        <v>16</v>
      </c>
      <c r="J12171" t="s">
        <v>165</v>
      </c>
      <c r="K12171" s="2" t="s">
        <v>1205</v>
      </c>
      <c r="L12171" s="2" t="s">
        <v>25</v>
      </c>
      <c r="M12171" s="3">
        <v>2008</v>
      </c>
      <c r="N12171">
        <v>0</v>
      </c>
      <c r="O12171" t="s">
        <v>26</v>
      </c>
      <c r="P12171" s="4">
        <v>95465.4</v>
      </c>
      <c r="Q12171" s="4">
        <v>183090.56</v>
      </c>
      <c r="R12171" s="1">
        <f>DATE(Car_Insurance[[#This Row],[Car Year ]],1,1)</f>
        <v>39448</v>
      </c>
      <c r="S12171" t="str">
        <f>TEXT(Car_Insurance[[#This Row],[Column1]],"YYYY")</f>
        <v>2008</v>
      </c>
      <c r="T12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2" spans="1:20" x14ac:dyDescent="0.3">
      <c r="A12172" s="2" t="s">
        <v>41560</v>
      </c>
      <c r="B12172" s="1" t="s">
        <v>13610</v>
      </c>
      <c r="C12172" t="s">
        <v>13</v>
      </c>
      <c r="D12172" t="s">
        <v>3</v>
      </c>
      <c r="E12172" t="s">
        <v>14</v>
      </c>
      <c r="F12172" t="str">
        <f>IF(Car_Insurance[[#This Row],[Kids Driving Num]]=2,"2 Kids",IF(Car_Insurance[[#This Row],[Kids Driving Num]]=1,"1 Kid","No Kids"))</f>
        <v>No Kids</v>
      </c>
      <c r="G12172" s="3">
        <v>0</v>
      </c>
      <c r="H12172" t="s">
        <v>5</v>
      </c>
      <c r="I12172" t="s">
        <v>6</v>
      </c>
      <c r="J12172" t="s">
        <v>132</v>
      </c>
      <c r="K12172" s="2" t="s">
        <v>9114</v>
      </c>
      <c r="L12172" s="2" t="s">
        <v>146</v>
      </c>
      <c r="M12172" s="3">
        <v>1981</v>
      </c>
      <c r="N12172">
        <v>0</v>
      </c>
      <c r="O12172" t="s">
        <v>10</v>
      </c>
      <c r="P12172" s="4">
        <v>33945.54</v>
      </c>
      <c r="Q12172" s="4">
        <v>183087.69</v>
      </c>
      <c r="R12172" s="1">
        <f>DATE(Car_Insurance[[#This Row],[Car Year ]],1,1)</f>
        <v>29587</v>
      </c>
      <c r="S12172" t="str">
        <f>TEXT(Car_Insurance[[#This Row],[Column1]],"YYYY")</f>
        <v>1981</v>
      </c>
      <c r="T12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3" spans="1:20" x14ac:dyDescent="0.3">
      <c r="A12173" s="2" t="s">
        <v>25013</v>
      </c>
      <c r="B12173" s="1" t="s">
        <v>25014</v>
      </c>
      <c r="C12173" t="s">
        <v>2</v>
      </c>
      <c r="D12173" t="s">
        <v>3</v>
      </c>
      <c r="E12173" t="s">
        <v>4</v>
      </c>
      <c r="F12173" t="str">
        <f>IF(Car_Insurance[[#This Row],[Kids Driving Num]]=2,"2 Kids",IF(Car_Insurance[[#This Row],[Kids Driving Num]]=1,"1 Kid","No Kids"))</f>
        <v>No Kids</v>
      </c>
      <c r="G12173" s="3">
        <v>0</v>
      </c>
      <c r="H12173" t="s">
        <v>5</v>
      </c>
      <c r="I12173" t="s">
        <v>6</v>
      </c>
      <c r="J12173" t="s">
        <v>1101</v>
      </c>
      <c r="K12173" s="2" t="s">
        <v>4250</v>
      </c>
      <c r="L12173" s="2" t="s">
        <v>58</v>
      </c>
      <c r="M12173" s="3">
        <v>2006</v>
      </c>
      <c r="N12173">
        <v>0</v>
      </c>
      <c r="O12173" t="s">
        <v>20</v>
      </c>
      <c r="P12173" s="4">
        <v>8212.98</v>
      </c>
      <c r="Q12173" s="4">
        <v>183069.56</v>
      </c>
      <c r="R12173" s="1">
        <f>DATE(Car_Insurance[[#This Row],[Car Year ]],1,1)</f>
        <v>38718</v>
      </c>
      <c r="S12173" t="str">
        <f>TEXT(Car_Insurance[[#This Row],[Column1]],"YYYY")</f>
        <v>2006</v>
      </c>
      <c r="T12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4" spans="1:20" x14ac:dyDescent="0.3">
      <c r="A12174" s="2" t="s">
        <v>40218</v>
      </c>
      <c r="B12174" s="1" t="s">
        <v>50492</v>
      </c>
      <c r="C12174" t="s">
        <v>2</v>
      </c>
      <c r="D12174" t="s">
        <v>3</v>
      </c>
      <c r="E12174" t="s">
        <v>14</v>
      </c>
      <c r="F12174" t="str">
        <f>IF(Car_Insurance[[#This Row],[Kids Driving Num]]=2,"2 Kids",IF(Car_Insurance[[#This Row],[Kids Driving Num]]=1,"1 Kid","No Kids"))</f>
        <v>No Kids</v>
      </c>
      <c r="G12174" s="3">
        <v>0</v>
      </c>
      <c r="H12174" t="s">
        <v>15</v>
      </c>
      <c r="I12174" t="s">
        <v>34</v>
      </c>
      <c r="J12174" t="s">
        <v>154</v>
      </c>
      <c r="K12174" s="2" t="s">
        <v>3693</v>
      </c>
      <c r="L12174" s="2" t="s">
        <v>108</v>
      </c>
      <c r="M12174" s="3">
        <v>1989</v>
      </c>
      <c r="N12174">
        <v>0</v>
      </c>
      <c r="O12174" t="s">
        <v>20</v>
      </c>
      <c r="P12174" s="4">
        <v>54433.7</v>
      </c>
      <c r="Q12174" s="4">
        <v>183064.16</v>
      </c>
      <c r="R12174" s="1">
        <f>DATE(Car_Insurance[[#This Row],[Car Year ]],1,1)</f>
        <v>32509</v>
      </c>
      <c r="S12174" t="str">
        <f>TEXT(Car_Insurance[[#This Row],[Column1]],"YYYY")</f>
        <v>1989</v>
      </c>
      <c r="T12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5" spans="1:20" x14ac:dyDescent="0.3">
      <c r="A12175" s="2" t="s">
        <v>45716</v>
      </c>
      <c r="B12175" s="1" t="s">
        <v>54715</v>
      </c>
      <c r="C12175" t="s">
        <v>22</v>
      </c>
      <c r="D12175" t="s">
        <v>3</v>
      </c>
      <c r="E12175" t="s">
        <v>4</v>
      </c>
      <c r="F12175" t="str">
        <f>IF(Car_Insurance[[#This Row],[Kids Driving Num]]=2,"2 Kids",IF(Car_Insurance[[#This Row],[Kids Driving Num]]=1,"1 Kid","No Kids"))</f>
        <v>No Kids</v>
      </c>
      <c r="G12175" s="3">
        <v>0</v>
      </c>
      <c r="H12175" t="s">
        <v>5</v>
      </c>
      <c r="I12175" t="s">
        <v>16</v>
      </c>
      <c r="J12175" t="s">
        <v>279</v>
      </c>
      <c r="K12175" s="2" t="s">
        <v>2013</v>
      </c>
      <c r="L12175" s="2" t="s">
        <v>113</v>
      </c>
      <c r="M12175" s="3">
        <v>2011</v>
      </c>
      <c r="N12175">
        <v>1</v>
      </c>
      <c r="O12175" t="s">
        <v>10</v>
      </c>
      <c r="P12175" s="4">
        <v>86409</v>
      </c>
      <c r="Q12175" s="4">
        <v>183059.61</v>
      </c>
      <c r="R12175" s="1">
        <f>DATE(Car_Insurance[[#This Row],[Car Year ]],1,1)</f>
        <v>40544</v>
      </c>
      <c r="S12175" t="str">
        <f>TEXT(Car_Insurance[[#This Row],[Column1]],"YYYY")</f>
        <v>2011</v>
      </c>
      <c r="T12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6" spans="1:20" x14ac:dyDescent="0.3">
      <c r="A12176" s="2" t="s">
        <v>11459</v>
      </c>
      <c r="B12176" s="1" t="s">
        <v>50891</v>
      </c>
      <c r="C12176" t="s">
        <v>2</v>
      </c>
      <c r="D12176" t="s">
        <v>3</v>
      </c>
      <c r="E12176" t="s">
        <v>4</v>
      </c>
      <c r="F12176" t="str">
        <f>IF(Car_Insurance[[#This Row],[Kids Driving Num]]=2,"2 Kids",IF(Car_Insurance[[#This Row],[Kids Driving Num]]=1,"1 Kid","No Kids"))</f>
        <v>1 Kid</v>
      </c>
      <c r="G12176" s="3">
        <v>1</v>
      </c>
      <c r="H12176" t="s">
        <v>5</v>
      </c>
      <c r="I12176" t="s">
        <v>16</v>
      </c>
      <c r="J12176" t="s">
        <v>121</v>
      </c>
      <c r="K12176" s="2" t="s">
        <v>477</v>
      </c>
      <c r="L12176" s="2" t="s">
        <v>205</v>
      </c>
      <c r="M12176" s="3">
        <v>2005</v>
      </c>
      <c r="N12176">
        <v>0</v>
      </c>
      <c r="O12176" t="s">
        <v>26</v>
      </c>
      <c r="P12176" s="4">
        <v>34919.61</v>
      </c>
      <c r="Q12176" s="4">
        <v>183054.8</v>
      </c>
      <c r="R12176" s="1">
        <f>DATE(Car_Insurance[[#This Row],[Car Year ]],1,1)</f>
        <v>38353</v>
      </c>
      <c r="S12176" t="str">
        <f>TEXT(Car_Insurance[[#This Row],[Column1]],"YYYY")</f>
        <v>2005</v>
      </c>
      <c r="T12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7" spans="1:20" x14ac:dyDescent="0.3">
      <c r="A12177" s="2" t="s">
        <v>6465</v>
      </c>
      <c r="B12177" s="1" t="s">
        <v>49891</v>
      </c>
      <c r="C12177" t="s">
        <v>13</v>
      </c>
      <c r="D12177" t="s">
        <v>3</v>
      </c>
      <c r="E12177" t="s">
        <v>14</v>
      </c>
      <c r="F12177" t="str">
        <f>IF(Car_Insurance[[#This Row],[Kids Driving Num]]=2,"2 Kids",IF(Car_Insurance[[#This Row],[Kids Driving Num]]=1,"1 Kid","No Kids"))</f>
        <v>No Kids</v>
      </c>
      <c r="G12177" s="3">
        <v>0</v>
      </c>
      <c r="H12177" t="s">
        <v>15</v>
      </c>
      <c r="I12177" t="s">
        <v>6</v>
      </c>
      <c r="J12177" t="s">
        <v>61</v>
      </c>
      <c r="K12177" s="2" t="s">
        <v>2321</v>
      </c>
      <c r="L12177" s="2" t="s">
        <v>45</v>
      </c>
      <c r="M12177" s="3">
        <v>2001</v>
      </c>
      <c r="N12177">
        <v>0</v>
      </c>
      <c r="O12177" t="s">
        <v>26</v>
      </c>
      <c r="P12177" s="4">
        <v>33892.269999999997</v>
      </c>
      <c r="Q12177" s="4">
        <v>183054.13</v>
      </c>
      <c r="R12177" s="1">
        <f>DATE(Car_Insurance[[#This Row],[Car Year ]],1,1)</f>
        <v>36892</v>
      </c>
      <c r="S12177" t="str">
        <f>TEXT(Car_Insurance[[#This Row],[Column1]],"YYYY")</f>
        <v>2001</v>
      </c>
      <c r="T12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8" spans="1:20" x14ac:dyDescent="0.3">
      <c r="A12178" s="2" t="s">
        <v>25703</v>
      </c>
      <c r="B12178" s="1" t="s">
        <v>50303</v>
      </c>
      <c r="C12178" t="s">
        <v>2</v>
      </c>
      <c r="D12178" t="s">
        <v>3</v>
      </c>
      <c r="E12178" t="s">
        <v>4</v>
      </c>
      <c r="F12178" t="str">
        <f>IF(Car_Insurance[[#This Row],[Kids Driving Num]]=2,"2 Kids",IF(Car_Insurance[[#This Row],[Kids Driving Num]]=1,"1 Kid","No Kids"))</f>
        <v>No Kids</v>
      </c>
      <c r="G12178" s="3">
        <v>0</v>
      </c>
      <c r="H12178" t="s">
        <v>15</v>
      </c>
      <c r="I12178" t="s">
        <v>16</v>
      </c>
      <c r="J12178" t="s">
        <v>61</v>
      </c>
      <c r="K12178" s="2" t="s">
        <v>2321</v>
      </c>
      <c r="L12178" s="2" t="s">
        <v>129</v>
      </c>
      <c r="M12178" s="3">
        <v>2002</v>
      </c>
      <c r="N12178">
        <v>0</v>
      </c>
      <c r="O12178" t="s">
        <v>10</v>
      </c>
      <c r="P12178" s="4">
        <v>6981.2</v>
      </c>
      <c r="Q12178" s="4">
        <v>183051.49</v>
      </c>
      <c r="R12178" s="1">
        <f>DATE(Car_Insurance[[#This Row],[Car Year ]],1,1)</f>
        <v>37257</v>
      </c>
      <c r="S12178" t="str">
        <f>TEXT(Car_Insurance[[#This Row],[Column1]],"YYYY")</f>
        <v>2002</v>
      </c>
      <c r="T12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9" spans="1:20" x14ac:dyDescent="0.3">
      <c r="A12179" s="2" t="s">
        <v>40504</v>
      </c>
      <c r="B12179" s="1" t="s">
        <v>11201</v>
      </c>
      <c r="C12179" t="s">
        <v>2</v>
      </c>
      <c r="D12179" t="s">
        <v>33</v>
      </c>
      <c r="E12179" t="s">
        <v>14</v>
      </c>
      <c r="F12179" t="str">
        <f>IF(Car_Insurance[[#This Row],[Kids Driving Num]]=2,"2 Kids",IF(Car_Insurance[[#This Row],[Kids Driving Num]]=1,"1 Kid","No Kids"))</f>
        <v>1 Kid</v>
      </c>
      <c r="G12179" s="3">
        <v>1</v>
      </c>
      <c r="H12179" t="s">
        <v>5</v>
      </c>
      <c r="I12179" t="s">
        <v>16</v>
      </c>
      <c r="J12179" t="s">
        <v>331</v>
      </c>
      <c r="K12179" s="2" t="s">
        <v>2283</v>
      </c>
      <c r="L12179" s="2" t="s">
        <v>45</v>
      </c>
      <c r="M12179" s="3">
        <v>1988</v>
      </c>
      <c r="N12179">
        <v>1</v>
      </c>
      <c r="O12179" t="s">
        <v>20</v>
      </c>
      <c r="P12179" s="4">
        <v>34983.919999999998</v>
      </c>
      <c r="Q12179" s="4">
        <v>183045.66</v>
      </c>
      <c r="R12179" s="1">
        <f>DATE(Car_Insurance[[#This Row],[Car Year ]],1,1)</f>
        <v>32143</v>
      </c>
      <c r="S12179" t="str">
        <f>TEXT(Car_Insurance[[#This Row],[Column1]],"YYYY")</f>
        <v>1988</v>
      </c>
      <c r="T12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0" spans="1:20" x14ac:dyDescent="0.3">
      <c r="A12180" s="2" t="s">
        <v>6544</v>
      </c>
      <c r="B12180" s="1" t="s">
        <v>49082</v>
      </c>
      <c r="C12180" t="s">
        <v>2</v>
      </c>
      <c r="D12180" t="s">
        <v>3</v>
      </c>
      <c r="E12180" t="s">
        <v>14</v>
      </c>
      <c r="F12180" t="str">
        <f>IF(Car_Insurance[[#This Row],[Kids Driving Num]]=2,"2 Kids",IF(Car_Insurance[[#This Row],[Kids Driving Num]]=1,"1 Kid","No Kids"))</f>
        <v>No Kids</v>
      </c>
      <c r="G12180" s="3">
        <v>0</v>
      </c>
      <c r="H12180" t="s">
        <v>5</v>
      </c>
      <c r="I12180" t="s">
        <v>37</v>
      </c>
      <c r="J12180" t="s">
        <v>149</v>
      </c>
      <c r="K12180" s="2" t="s">
        <v>247</v>
      </c>
      <c r="L12180" s="2" t="s">
        <v>140</v>
      </c>
      <c r="M12180" s="3">
        <v>2004</v>
      </c>
      <c r="N12180">
        <v>0</v>
      </c>
      <c r="O12180" t="s">
        <v>51</v>
      </c>
      <c r="P12180" s="4">
        <v>92824.92</v>
      </c>
      <c r="Q12180" s="4">
        <v>183041.4</v>
      </c>
      <c r="R12180" s="1">
        <f>DATE(Car_Insurance[[#This Row],[Car Year ]],1,1)</f>
        <v>37987</v>
      </c>
      <c r="S12180" t="str">
        <f>TEXT(Car_Insurance[[#This Row],[Column1]],"YYYY")</f>
        <v>2004</v>
      </c>
      <c r="T12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1" spans="1:20" x14ac:dyDescent="0.3">
      <c r="A12181" s="2" t="s">
        <v>24415</v>
      </c>
      <c r="B12181" s="1" t="s">
        <v>1231</v>
      </c>
      <c r="C12181" t="s">
        <v>2</v>
      </c>
      <c r="D12181" t="s">
        <v>3</v>
      </c>
      <c r="E12181" t="s">
        <v>14</v>
      </c>
      <c r="F12181" t="str">
        <f>IF(Car_Insurance[[#This Row],[Kids Driving Num]]=2,"2 Kids",IF(Car_Insurance[[#This Row],[Kids Driving Num]]=1,"1 Kid","No Kids"))</f>
        <v>1 Kid</v>
      </c>
      <c r="G12181" s="3">
        <v>1</v>
      </c>
      <c r="H12181" t="s">
        <v>5</v>
      </c>
      <c r="I12181" t="s">
        <v>6</v>
      </c>
      <c r="J12181" t="s">
        <v>53</v>
      </c>
      <c r="K12181" s="2" t="s">
        <v>161</v>
      </c>
      <c r="L12181" s="2" t="s">
        <v>118</v>
      </c>
      <c r="M12181" s="3">
        <v>2001</v>
      </c>
      <c r="N12181">
        <v>0</v>
      </c>
      <c r="O12181" t="s">
        <v>20</v>
      </c>
      <c r="P12181" s="4">
        <v>50894.23</v>
      </c>
      <c r="Q12181" s="4">
        <v>183034.98</v>
      </c>
      <c r="R12181" s="1">
        <f>DATE(Car_Insurance[[#This Row],[Car Year ]],1,1)</f>
        <v>36892</v>
      </c>
      <c r="S12181" t="str">
        <f>TEXT(Car_Insurance[[#This Row],[Column1]],"YYYY")</f>
        <v>2001</v>
      </c>
      <c r="T12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2" spans="1:20" x14ac:dyDescent="0.3">
      <c r="A12182" s="2" t="s">
        <v>47720</v>
      </c>
      <c r="B12182" s="1" t="s">
        <v>3810</v>
      </c>
      <c r="C12182" t="s">
        <v>2</v>
      </c>
      <c r="D12182" t="s">
        <v>3</v>
      </c>
      <c r="E12182" t="s">
        <v>4</v>
      </c>
      <c r="F12182" t="str">
        <f>IF(Car_Insurance[[#This Row],[Kids Driving Num]]=2,"2 Kids",IF(Car_Insurance[[#This Row],[Kids Driving Num]]=1,"1 Kid","No Kids"))</f>
        <v>No Kids</v>
      </c>
      <c r="G12182" s="3">
        <v>0</v>
      </c>
      <c r="H12182" t="s">
        <v>15</v>
      </c>
      <c r="I12182" t="s">
        <v>6</v>
      </c>
      <c r="J12182" t="s">
        <v>782</v>
      </c>
      <c r="K12182" s="2" t="s">
        <v>1829</v>
      </c>
      <c r="L12182" s="2" t="s">
        <v>108</v>
      </c>
      <c r="M12182" s="3">
        <v>2010</v>
      </c>
      <c r="N12182">
        <v>0</v>
      </c>
      <c r="O12182" t="s">
        <v>10</v>
      </c>
      <c r="P12182" s="4">
        <v>58107.68</v>
      </c>
      <c r="Q12182" s="4">
        <v>183031.69</v>
      </c>
      <c r="R12182" s="1">
        <f>DATE(Car_Insurance[[#This Row],[Car Year ]],1,1)</f>
        <v>40179</v>
      </c>
      <c r="S12182" t="str">
        <f>TEXT(Car_Insurance[[#This Row],[Column1]],"YYYY")</f>
        <v>2010</v>
      </c>
      <c r="T12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3" spans="1:20" x14ac:dyDescent="0.3">
      <c r="A12183" s="2" t="s">
        <v>26224</v>
      </c>
      <c r="B12183" s="1" t="s">
        <v>53261</v>
      </c>
      <c r="C12183" t="s">
        <v>2</v>
      </c>
      <c r="D12183" t="s">
        <v>33</v>
      </c>
      <c r="E12183" t="s">
        <v>14</v>
      </c>
      <c r="F12183" t="str">
        <f>IF(Car_Insurance[[#This Row],[Kids Driving Num]]=2,"2 Kids",IF(Car_Insurance[[#This Row],[Kids Driving Num]]=1,"1 Kid","No Kids"))</f>
        <v>No Kids</v>
      </c>
      <c r="G12183" s="3">
        <v>0</v>
      </c>
      <c r="H12183" t="s">
        <v>15</v>
      </c>
      <c r="I12183" t="s">
        <v>16</v>
      </c>
      <c r="J12183" t="s">
        <v>149</v>
      </c>
      <c r="K12183" s="2" t="s">
        <v>150</v>
      </c>
      <c r="L12183" s="2" t="s">
        <v>50</v>
      </c>
      <c r="M12183" s="3">
        <v>2009</v>
      </c>
      <c r="N12183">
        <v>0</v>
      </c>
      <c r="O12183" t="s">
        <v>20</v>
      </c>
      <c r="P12183" s="4">
        <v>81161.710000000006</v>
      </c>
      <c r="Q12183" s="4">
        <v>183020.29</v>
      </c>
      <c r="R12183" s="1">
        <f>DATE(Car_Insurance[[#This Row],[Car Year ]],1,1)</f>
        <v>39814</v>
      </c>
      <c r="S12183" t="str">
        <f>TEXT(Car_Insurance[[#This Row],[Column1]],"YYYY")</f>
        <v>2009</v>
      </c>
      <c r="T12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4" spans="1:20" x14ac:dyDescent="0.3">
      <c r="A12184" s="2" t="s">
        <v>17818</v>
      </c>
      <c r="B12184" s="1" t="s">
        <v>52057</v>
      </c>
      <c r="C12184" t="s">
        <v>13</v>
      </c>
      <c r="D12184" t="s">
        <v>3</v>
      </c>
      <c r="E12184" t="s">
        <v>14</v>
      </c>
      <c r="F12184" t="str">
        <f>IF(Car_Insurance[[#This Row],[Kids Driving Num]]=2,"2 Kids",IF(Car_Insurance[[#This Row],[Kids Driving Num]]=1,"1 Kid","No Kids"))</f>
        <v>No Kids</v>
      </c>
      <c r="G12184" s="3">
        <v>0</v>
      </c>
      <c r="H12184" t="s">
        <v>15</v>
      </c>
      <c r="I12184" t="s">
        <v>16</v>
      </c>
      <c r="J12184" t="s">
        <v>38</v>
      </c>
      <c r="K12184" s="2" t="s">
        <v>415</v>
      </c>
      <c r="L12184" s="2" t="s">
        <v>118</v>
      </c>
      <c r="M12184" s="3">
        <v>2005</v>
      </c>
      <c r="N12184">
        <v>0</v>
      </c>
      <c r="O12184" t="s">
        <v>26</v>
      </c>
      <c r="P12184" s="4">
        <v>28189.37</v>
      </c>
      <c r="Q12184" s="4">
        <v>183018.58</v>
      </c>
      <c r="R12184" s="1">
        <f>DATE(Car_Insurance[[#This Row],[Car Year ]],1,1)</f>
        <v>38353</v>
      </c>
      <c r="S12184" t="str">
        <f>TEXT(Car_Insurance[[#This Row],[Column1]],"YYYY")</f>
        <v>2005</v>
      </c>
      <c r="T12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5" spans="1:20" x14ac:dyDescent="0.3">
      <c r="A12185" s="2" t="s">
        <v>8776</v>
      </c>
      <c r="B12185" s="1" t="s">
        <v>50347</v>
      </c>
      <c r="C12185" t="s">
        <v>13</v>
      </c>
      <c r="D12185" t="s">
        <v>3</v>
      </c>
      <c r="E12185" t="s">
        <v>14</v>
      </c>
      <c r="F12185" t="str">
        <f>IF(Car_Insurance[[#This Row],[Kids Driving Num]]=2,"2 Kids",IF(Car_Insurance[[#This Row],[Kids Driving Num]]=1,"1 Kid","No Kids"))</f>
        <v>No Kids</v>
      </c>
      <c r="G12185" s="3">
        <v>0</v>
      </c>
      <c r="H12185" t="s">
        <v>15</v>
      </c>
      <c r="I12185" t="s">
        <v>6</v>
      </c>
      <c r="J12185" t="s">
        <v>28</v>
      </c>
      <c r="K12185" s="2" t="s">
        <v>1903</v>
      </c>
      <c r="L12185" s="2" t="s">
        <v>71</v>
      </c>
      <c r="M12185" s="3">
        <v>2010</v>
      </c>
      <c r="N12185">
        <v>0</v>
      </c>
      <c r="O12185" t="s">
        <v>59</v>
      </c>
      <c r="P12185" s="4">
        <v>92729.34</v>
      </c>
      <c r="Q12185" s="4">
        <v>183012.82</v>
      </c>
      <c r="R12185" s="1">
        <f>DATE(Car_Insurance[[#This Row],[Car Year ]],1,1)</f>
        <v>40179</v>
      </c>
      <c r="S12185" t="str">
        <f>TEXT(Car_Insurance[[#This Row],[Column1]],"YYYY")</f>
        <v>2010</v>
      </c>
      <c r="T12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6" spans="1:20" x14ac:dyDescent="0.3">
      <c r="A12186" s="2" t="s">
        <v>2190</v>
      </c>
      <c r="B12186" s="1" t="s">
        <v>2191</v>
      </c>
      <c r="C12186" t="s">
        <v>13</v>
      </c>
      <c r="D12186" t="s">
        <v>3</v>
      </c>
      <c r="E12186" t="s">
        <v>4</v>
      </c>
      <c r="F12186" t="str">
        <f>IF(Car_Insurance[[#This Row],[Kids Driving Num]]=2,"2 Kids",IF(Car_Insurance[[#This Row],[Kids Driving Num]]=1,"1 Kid","No Kids"))</f>
        <v>No Kids</v>
      </c>
      <c r="G12186" s="3">
        <v>3</v>
      </c>
      <c r="H12186" t="s">
        <v>5</v>
      </c>
      <c r="I12186" t="s">
        <v>6</v>
      </c>
      <c r="J12186" t="s">
        <v>28</v>
      </c>
      <c r="K12186" s="2" t="s">
        <v>57</v>
      </c>
      <c r="L12186" s="2" t="s">
        <v>54</v>
      </c>
      <c r="M12186" s="3">
        <v>2010</v>
      </c>
      <c r="N12186">
        <v>1</v>
      </c>
      <c r="O12186" t="s">
        <v>20</v>
      </c>
      <c r="P12186" s="4">
        <v>22076.720000000001</v>
      </c>
      <c r="Q12186" s="4">
        <v>183009.66</v>
      </c>
      <c r="R12186" s="1">
        <f>DATE(Car_Insurance[[#This Row],[Car Year ]],1,1)</f>
        <v>40179</v>
      </c>
      <c r="S12186" t="str">
        <f>TEXT(Car_Insurance[[#This Row],[Column1]],"YYYY")</f>
        <v>2010</v>
      </c>
      <c r="T12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7" spans="1:20" x14ac:dyDescent="0.3">
      <c r="A12187" s="2" t="s">
        <v>29291</v>
      </c>
      <c r="B12187" s="1" t="s">
        <v>29292</v>
      </c>
      <c r="C12187" t="s">
        <v>13</v>
      </c>
      <c r="D12187" t="s">
        <v>3</v>
      </c>
      <c r="E12187" t="s">
        <v>14</v>
      </c>
      <c r="F12187" t="str">
        <f>IF(Car_Insurance[[#This Row],[Kids Driving Num]]=2,"2 Kids",IF(Car_Insurance[[#This Row],[Kids Driving Num]]=1,"1 Kid","No Kids"))</f>
        <v>No Kids</v>
      </c>
      <c r="G12187" s="3">
        <v>3</v>
      </c>
      <c r="H12187" t="s">
        <v>5</v>
      </c>
      <c r="I12187" t="s">
        <v>6</v>
      </c>
      <c r="J12187" t="s">
        <v>61</v>
      </c>
      <c r="K12187" s="2" t="s">
        <v>1462</v>
      </c>
      <c r="L12187" s="2" t="s">
        <v>45</v>
      </c>
      <c r="M12187" s="3">
        <v>2008</v>
      </c>
      <c r="N12187">
        <v>0</v>
      </c>
      <c r="O12187" t="s">
        <v>59</v>
      </c>
      <c r="P12187" s="4">
        <v>68268.820000000007</v>
      </c>
      <c r="Q12187" s="4">
        <v>182994.97</v>
      </c>
      <c r="R12187" s="1">
        <f>DATE(Car_Insurance[[#This Row],[Car Year ]],1,1)</f>
        <v>39448</v>
      </c>
      <c r="S12187" t="str">
        <f>TEXT(Car_Insurance[[#This Row],[Column1]],"YYYY")</f>
        <v>2008</v>
      </c>
      <c r="T12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8" spans="1:20" x14ac:dyDescent="0.3">
      <c r="A12188" s="2" t="s">
        <v>8424</v>
      </c>
      <c r="B12188" s="1" t="s">
        <v>49074</v>
      </c>
      <c r="C12188" t="s">
        <v>2</v>
      </c>
      <c r="D12188" t="s">
        <v>3</v>
      </c>
      <c r="E12188" t="s">
        <v>14</v>
      </c>
      <c r="F12188" t="str">
        <f>IF(Car_Insurance[[#This Row],[Kids Driving Num]]=2,"2 Kids",IF(Car_Insurance[[#This Row],[Kids Driving Num]]=1,"1 Kid","No Kids"))</f>
        <v>No Kids</v>
      </c>
      <c r="G12188" s="3">
        <v>0</v>
      </c>
      <c r="H12188" t="s">
        <v>5</v>
      </c>
      <c r="I12188" t="s">
        <v>16</v>
      </c>
      <c r="J12188" t="s">
        <v>154</v>
      </c>
      <c r="K12188" s="2" t="s">
        <v>3464</v>
      </c>
      <c r="L12188" s="2" t="s">
        <v>45</v>
      </c>
      <c r="M12188" s="3">
        <v>1993</v>
      </c>
      <c r="N12188">
        <v>4</v>
      </c>
      <c r="O12188" t="s">
        <v>10</v>
      </c>
      <c r="P12188" s="4">
        <v>59540.99</v>
      </c>
      <c r="Q12188" s="4">
        <v>182994.55</v>
      </c>
      <c r="R12188" s="1">
        <f>DATE(Car_Insurance[[#This Row],[Car Year ]],1,1)</f>
        <v>33970</v>
      </c>
      <c r="S12188" t="str">
        <f>TEXT(Car_Insurance[[#This Row],[Column1]],"YYYY")</f>
        <v>1993</v>
      </c>
      <c r="T12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9" spans="1:20" x14ac:dyDescent="0.3">
      <c r="A12189" s="2" t="s">
        <v>26965</v>
      </c>
      <c r="B12189" s="1" t="s">
        <v>50487</v>
      </c>
      <c r="C12189" t="s">
        <v>2</v>
      </c>
      <c r="D12189" t="s">
        <v>3</v>
      </c>
      <c r="E12189" t="s">
        <v>14</v>
      </c>
      <c r="F12189" t="str">
        <f>IF(Car_Insurance[[#This Row],[Kids Driving Num]]=2,"2 Kids",IF(Car_Insurance[[#This Row],[Kids Driving Num]]=1,"1 Kid","No Kids"))</f>
        <v>2 Kids</v>
      </c>
      <c r="G12189" s="3">
        <v>2</v>
      </c>
      <c r="H12189" t="s">
        <v>5</v>
      </c>
      <c r="I12189" t="s">
        <v>16</v>
      </c>
      <c r="J12189" t="s">
        <v>466</v>
      </c>
      <c r="K12189" s="2" t="s">
        <v>467</v>
      </c>
      <c r="L12189" s="2" t="s">
        <v>25</v>
      </c>
      <c r="M12189" s="3">
        <v>2012</v>
      </c>
      <c r="N12189">
        <v>0</v>
      </c>
      <c r="O12189" t="s">
        <v>10</v>
      </c>
      <c r="P12189" s="4">
        <v>18638.580000000002</v>
      </c>
      <c r="Q12189" s="4">
        <v>182989.16</v>
      </c>
      <c r="R12189" s="1">
        <f>DATE(Car_Insurance[[#This Row],[Car Year ]],1,1)</f>
        <v>40909</v>
      </c>
      <c r="S12189" t="str">
        <f>TEXT(Car_Insurance[[#This Row],[Column1]],"YYYY")</f>
        <v>2012</v>
      </c>
      <c r="T12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0" spans="1:20" x14ac:dyDescent="0.3">
      <c r="A12190" s="2" t="s">
        <v>15117</v>
      </c>
      <c r="B12190" s="1" t="s">
        <v>6185</v>
      </c>
      <c r="C12190" t="s">
        <v>13</v>
      </c>
      <c r="D12190" t="s">
        <v>3</v>
      </c>
      <c r="E12190" t="s">
        <v>4</v>
      </c>
      <c r="F12190" t="str">
        <f>IF(Car_Insurance[[#This Row],[Kids Driving Num]]=2,"2 Kids",IF(Car_Insurance[[#This Row],[Kids Driving Num]]=1,"1 Kid","No Kids"))</f>
        <v>2 Kids</v>
      </c>
      <c r="G12190" s="3">
        <v>2</v>
      </c>
      <c r="H12190" t="s">
        <v>5</v>
      </c>
      <c r="I12190" t="s">
        <v>16</v>
      </c>
      <c r="J12190" t="s">
        <v>121</v>
      </c>
      <c r="K12190" s="2">
        <v>530</v>
      </c>
      <c r="L12190" s="2" t="s">
        <v>9</v>
      </c>
      <c r="M12190" s="3">
        <v>2006</v>
      </c>
      <c r="N12190">
        <v>0</v>
      </c>
      <c r="O12190" t="s">
        <v>59</v>
      </c>
      <c r="P12190" s="4">
        <v>76413.91</v>
      </c>
      <c r="Q12190" s="4">
        <v>182989.09</v>
      </c>
      <c r="R12190" s="1">
        <f>DATE(Car_Insurance[[#This Row],[Car Year ]],1,1)</f>
        <v>38718</v>
      </c>
      <c r="S12190" t="str">
        <f>TEXT(Car_Insurance[[#This Row],[Column1]],"YYYY")</f>
        <v>2006</v>
      </c>
      <c r="T12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1" spans="1:20" x14ac:dyDescent="0.3">
      <c r="A12191" s="2" t="s">
        <v>22569</v>
      </c>
      <c r="B12191" s="1" t="s">
        <v>48677</v>
      </c>
      <c r="C12191" t="s">
        <v>13</v>
      </c>
      <c r="D12191" t="s">
        <v>3</v>
      </c>
      <c r="E12191" t="s">
        <v>4</v>
      </c>
      <c r="F12191" t="str">
        <f>IF(Car_Insurance[[#This Row],[Kids Driving Num]]=2,"2 Kids",IF(Car_Insurance[[#This Row],[Kids Driving Num]]=1,"1 Kid","No Kids"))</f>
        <v>2 Kids</v>
      </c>
      <c r="G12191" s="3">
        <v>2</v>
      </c>
      <c r="H12191" t="s">
        <v>5</v>
      </c>
      <c r="I12191" t="s">
        <v>16</v>
      </c>
      <c r="J12191" t="s">
        <v>282</v>
      </c>
      <c r="K12191" s="2" t="s">
        <v>341</v>
      </c>
      <c r="L12191" s="2" t="s">
        <v>140</v>
      </c>
      <c r="M12191" s="3">
        <v>1994</v>
      </c>
      <c r="N12191">
        <v>0</v>
      </c>
      <c r="O12191" t="s">
        <v>26</v>
      </c>
      <c r="P12191" s="4">
        <v>83667.42</v>
      </c>
      <c r="Q12191" s="4">
        <v>182986.93</v>
      </c>
      <c r="R12191" s="1">
        <f>DATE(Car_Insurance[[#This Row],[Car Year ]],1,1)</f>
        <v>34335</v>
      </c>
      <c r="S12191" t="str">
        <f>TEXT(Car_Insurance[[#This Row],[Column1]],"YYYY")</f>
        <v>1994</v>
      </c>
      <c r="T12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2" spans="1:20" x14ac:dyDescent="0.3">
      <c r="A12192" s="2" t="s">
        <v>5992</v>
      </c>
      <c r="B12192" s="1" t="s">
        <v>49788</v>
      </c>
      <c r="C12192" t="s">
        <v>13</v>
      </c>
      <c r="D12192" t="s">
        <v>3</v>
      </c>
      <c r="E12192" t="s">
        <v>4</v>
      </c>
      <c r="F12192" t="str">
        <f>IF(Car_Insurance[[#This Row],[Kids Driving Num]]=2,"2 Kids",IF(Car_Insurance[[#This Row],[Kids Driving Num]]=1,"1 Kid","No Kids"))</f>
        <v>No Kids</v>
      </c>
      <c r="G12192" s="3">
        <v>0</v>
      </c>
      <c r="H12192" t="s">
        <v>15</v>
      </c>
      <c r="I12192" t="s">
        <v>16</v>
      </c>
      <c r="J12192" t="s">
        <v>2427</v>
      </c>
      <c r="K12192" s="2">
        <v>57</v>
      </c>
      <c r="L12192" s="2" t="s">
        <v>118</v>
      </c>
      <c r="M12192" s="3">
        <v>2009</v>
      </c>
      <c r="N12192">
        <v>0</v>
      </c>
      <c r="O12192" t="s">
        <v>20</v>
      </c>
      <c r="P12192" s="4">
        <v>52817.86</v>
      </c>
      <c r="Q12192" s="4">
        <v>182983.21</v>
      </c>
      <c r="R12192" s="1">
        <f>DATE(Car_Insurance[[#This Row],[Car Year ]],1,1)</f>
        <v>39814</v>
      </c>
      <c r="S12192" t="str">
        <f>TEXT(Car_Insurance[[#This Row],[Column1]],"YYYY")</f>
        <v>2009</v>
      </c>
      <c r="T12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3" spans="1:20" x14ac:dyDescent="0.3">
      <c r="A12193" s="2" t="s">
        <v>2950</v>
      </c>
      <c r="B12193" s="1" t="s">
        <v>2951</v>
      </c>
      <c r="C12193" t="s">
        <v>2</v>
      </c>
      <c r="D12193" t="s">
        <v>33</v>
      </c>
      <c r="E12193" t="s">
        <v>14</v>
      </c>
      <c r="F12193" t="str">
        <f>IF(Car_Insurance[[#This Row],[Kids Driving Num]]=2,"2 Kids",IF(Car_Insurance[[#This Row],[Kids Driving Num]]=1,"1 Kid","No Kids"))</f>
        <v>1 Kid</v>
      </c>
      <c r="G12193" s="3">
        <v>1</v>
      </c>
      <c r="H12193" t="s">
        <v>5</v>
      </c>
      <c r="I12193" t="s">
        <v>37</v>
      </c>
      <c r="J12193" t="s">
        <v>344</v>
      </c>
      <c r="K12193" s="2" t="s">
        <v>2701</v>
      </c>
      <c r="L12193" s="2" t="s">
        <v>25</v>
      </c>
      <c r="M12193" s="3">
        <v>2004</v>
      </c>
      <c r="N12193">
        <v>0</v>
      </c>
      <c r="O12193" t="s">
        <v>26</v>
      </c>
      <c r="P12193" s="4">
        <v>11508.07</v>
      </c>
      <c r="Q12193" s="4">
        <v>182983.06</v>
      </c>
      <c r="R12193" s="1">
        <f>DATE(Car_Insurance[[#This Row],[Car Year ]],1,1)</f>
        <v>37987</v>
      </c>
      <c r="S12193" t="str">
        <f>TEXT(Car_Insurance[[#This Row],[Column1]],"YYYY")</f>
        <v>2004</v>
      </c>
      <c r="T12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4" spans="1:20" x14ac:dyDescent="0.3">
      <c r="A12194" s="2" t="s">
        <v>45739</v>
      </c>
      <c r="B12194" s="1" t="s">
        <v>49248</v>
      </c>
      <c r="C12194" t="s">
        <v>64</v>
      </c>
      <c r="D12194" t="s">
        <v>33</v>
      </c>
      <c r="E12194" t="s">
        <v>14</v>
      </c>
      <c r="F12194" t="str">
        <f>IF(Car_Insurance[[#This Row],[Kids Driving Num]]=2,"2 Kids",IF(Car_Insurance[[#This Row],[Kids Driving Num]]=1,"1 Kid","No Kids"))</f>
        <v>No Kids</v>
      </c>
      <c r="G12194" s="3">
        <v>0</v>
      </c>
      <c r="H12194" t="s">
        <v>15</v>
      </c>
      <c r="I12194" t="s">
        <v>16</v>
      </c>
      <c r="J12194" t="s">
        <v>101</v>
      </c>
      <c r="K12194" s="2" t="s">
        <v>629</v>
      </c>
      <c r="L12194" s="2" t="s">
        <v>140</v>
      </c>
      <c r="M12194" s="3">
        <v>1995</v>
      </c>
      <c r="N12194">
        <v>0</v>
      </c>
      <c r="O12194" t="s">
        <v>26</v>
      </c>
      <c r="P12194" s="4">
        <v>14497.67</v>
      </c>
      <c r="Q12194" s="4">
        <v>182977.7</v>
      </c>
      <c r="R12194" s="1">
        <f>DATE(Car_Insurance[[#This Row],[Car Year ]],1,1)</f>
        <v>34700</v>
      </c>
      <c r="S12194" t="str">
        <f>TEXT(Car_Insurance[[#This Row],[Column1]],"YYYY")</f>
        <v>1995</v>
      </c>
      <c r="T12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5" spans="1:20" x14ac:dyDescent="0.3">
      <c r="A12195" s="2" t="s">
        <v>20358</v>
      </c>
      <c r="B12195" s="1" t="s">
        <v>20359</v>
      </c>
      <c r="C12195" t="s">
        <v>22</v>
      </c>
      <c r="D12195" t="s">
        <v>3</v>
      </c>
      <c r="E12195" t="s">
        <v>14</v>
      </c>
      <c r="F12195" t="str">
        <f>IF(Car_Insurance[[#This Row],[Kids Driving Num]]=2,"2 Kids",IF(Car_Insurance[[#This Row],[Kids Driving Num]]=1,"1 Kid","No Kids"))</f>
        <v>1 Kid</v>
      </c>
      <c r="G12195" s="3">
        <v>1</v>
      </c>
      <c r="H12195" t="s">
        <v>5</v>
      </c>
      <c r="I12195" t="s">
        <v>6</v>
      </c>
      <c r="J12195" t="s">
        <v>165</v>
      </c>
      <c r="K12195" s="2" t="s">
        <v>1002</v>
      </c>
      <c r="L12195" s="2" t="s">
        <v>9</v>
      </c>
      <c r="M12195" s="3">
        <v>1991</v>
      </c>
      <c r="N12195">
        <v>0</v>
      </c>
      <c r="O12195" t="s">
        <v>10</v>
      </c>
      <c r="P12195" s="4">
        <v>13225.6</v>
      </c>
      <c r="Q12195" s="4">
        <v>182968.24</v>
      </c>
      <c r="R12195" s="1">
        <f>DATE(Car_Insurance[[#This Row],[Car Year ]],1,1)</f>
        <v>33239</v>
      </c>
      <c r="S12195" t="str">
        <f>TEXT(Car_Insurance[[#This Row],[Column1]],"YYYY")</f>
        <v>1991</v>
      </c>
      <c r="T12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6" spans="1:20" x14ac:dyDescent="0.3">
      <c r="A12196" s="2" t="s">
        <v>30344</v>
      </c>
      <c r="B12196" s="1" t="s">
        <v>51939</v>
      </c>
      <c r="C12196" t="s">
        <v>2</v>
      </c>
      <c r="D12196" t="s">
        <v>3</v>
      </c>
      <c r="E12196" t="s">
        <v>14</v>
      </c>
      <c r="F12196" t="str">
        <f>IF(Car_Insurance[[#This Row],[Kids Driving Num]]=2,"2 Kids",IF(Car_Insurance[[#This Row],[Kids Driving Num]]=1,"1 Kid","No Kids"))</f>
        <v>No Kids</v>
      </c>
      <c r="G12196" s="3">
        <v>0</v>
      </c>
      <c r="H12196" t="s">
        <v>15</v>
      </c>
      <c r="I12196" t="s">
        <v>6</v>
      </c>
      <c r="J12196" t="s">
        <v>121</v>
      </c>
      <c r="K12196" s="2" t="s">
        <v>618</v>
      </c>
      <c r="L12196" s="2" t="s">
        <v>193</v>
      </c>
      <c r="M12196" s="3">
        <v>2004</v>
      </c>
      <c r="N12196">
        <v>0</v>
      </c>
      <c r="O12196" t="s">
        <v>26</v>
      </c>
      <c r="P12196" s="4">
        <v>81334.73</v>
      </c>
      <c r="Q12196" s="4">
        <v>182965.78</v>
      </c>
      <c r="R12196" s="1">
        <f>DATE(Car_Insurance[[#This Row],[Car Year ]],1,1)</f>
        <v>37987</v>
      </c>
      <c r="S12196" t="str">
        <f>TEXT(Car_Insurance[[#This Row],[Column1]],"YYYY")</f>
        <v>2004</v>
      </c>
      <c r="T12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7" spans="1:20" x14ac:dyDescent="0.3">
      <c r="A12197" s="2" t="s">
        <v>20261</v>
      </c>
      <c r="B12197" s="1" t="s">
        <v>20262</v>
      </c>
      <c r="C12197" t="s">
        <v>2</v>
      </c>
      <c r="D12197" t="s">
        <v>3</v>
      </c>
      <c r="E12197" t="s">
        <v>14</v>
      </c>
      <c r="F12197" t="str">
        <f>IF(Car_Insurance[[#This Row],[Kids Driving Num]]=2,"2 Kids",IF(Car_Insurance[[#This Row],[Kids Driving Num]]=1,"1 Kid","No Kids"))</f>
        <v>1 Kid</v>
      </c>
      <c r="G12197" s="3">
        <v>1</v>
      </c>
      <c r="H12197" t="s">
        <v>5</v>
      </c>
      <c r="I12197" t="s">
        <v>16</v>
      </c>
      <c r="J12197" t="s">
        <v>101</v>
      </c>
      <c r="K12197" s="2" t="s">
        <v>739</v>
      </c>
      <c r="L12197" s="2" t="s">
        <v>71</v>
      </c>
      <c r="M12197" s="3">
        <v>2003</v>
      </c>
      <c r="N12197">
        <v>0</v>
      </c>
      <c r="O12197" t="s">
        <v>10</v>
      </c>
      <c r="P12197" s="4">
        <v>58161.18</v>
      </c>
      <c r="Q12197" s="4">
        <v>182965.35</v>
      </c>
      <c r="R12197" s="1">
        <f>DATE(Car_Insurance[[#This Row],[Car Year ]],1,1)</f>
        <v>37622</v>
      </c>
      <c r="S12197" t="str">
        <f>TEXT(Car_Insurance[[#This Row],[Column1]],"YYYY")</f>
        <v>2003</v>
      </c>
      <c r="T12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8" spans="1:20" x14ac:dyDescent="0.3">
      <c r="A12198" s="2" t="s">
        <v>42221</v>
      </c>
      <c r="B12198" s="1" t="s">
        <v>27417</v>
      </c>
      <c r="C12198" t="s">
        <v>13</v>
      </c>
      <c r="D12198" t="s">
        <v>3</v>
      </c>
      <c r="E12198" t="s">
        <v>14</v>
      </c>
      <c r="F12198" t="str">
        <f>IF(Car_Insurance[[#This Row],[Kids Driving Num]]=2,"2 Kids",IF(Car_Insurance[[#This Row],[Kids Driving Num]]=1,"1 Kid","No Kids"))</f>
        <v>No Kids</v>
      </c>
      <c r="G12198" s="3">
        <v>0</v>
      </c>
      <c r="H12198" t="s">
        <v>15</v>
      </c>
      <c r="I12198" t="s">
        <v>37</v>
      </c>
      <c r="J12198" t="s">
        <v>279</v>
      </c>
      <c r="K12198" s="2" t="s">
        <v>1529</v>
      </c>
      <c r="L12198" s="2" t="s">
        <v>54</v>
      </c>
      <c r="M12198" s="3">
        <v>1986</v>
      </c>
      <c r="N12198">
        <v>0</v>
      </c>
      <c r="O12198" t="s">
        <v>59</v>
      </c>
      <c r="P12198" s="4">
        <v>11024.78</v>
      </c>
      <c r="Q12198" s="4">
        <v>182934.12</v>
      </c>
      <c r="R12198" s="1">
        <f>DATE(Car_Insurance[[#This Row],[Car Year ]],1,1)</f>
        <v>31413</v>
      </c>
      <c r="S12198" t="str">
        <f>TEXT(Car_Insurance[[#This Row],[Column1]],"YYYY")</f>
        <v>1986</v>
      </c>
      <c r="T12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9" spans="1:20" x14ac:dyDescent="0.3">
      <c r="A12199" s="2" t="s">
        <v>40433</v>
      </c>
      <c r="B12199" s="1" t="s">
        <v>31919</v>
      </c>
      <c r="C12199" t="s">
        <v>22</v>
      </c>
      <c r="D12199" t="s">
        <v>3</v>
      </c>
      <c r="E12199" t="s">
        <v>14</v>
      </c>
      <c r="F12199" t="str">
        <f>IF(Car_Insurance[[#This Row],[Kids Driving Num]]=2,"2 Kids",IF(Car_Insurance[[#This Row],[Kids Driving Num]]=1,"1 Kid","No Kids"))</f>
        <v>No Kids</v>
      </c>
      <c r="G12199" s="3">
        <v>0</v>
      </c>
      <c r="H12199" t="s">
        <v>5</v>
      </c>
      <c r="I12199" t="s">
        <v>16</v>
      </c>
      <c r="J12199" t="s">
        <v>111</v>
      </c>
      <c r="K12199" s="2" t="s">
        <v>540</v>
      </c>
      <c r="L12199" s="2" t="s">
        <v>193</v>
      </c>
      <c r="M12199" s="3">
        <v>1992</v>
      </c>
      <c r="N12199">
        <v>0</v>
      </c>
      <c r="O12199" t="s">
        <v>20</v>
      </c>
      <c r="P12199" s="4">
        <v>38835</v>
      </c>
      <c r="Q12199" s="4">
        <v>182930.69</v>
      </c>
      <c r="R12199" s="1">
        <f>DATE(Car_Insurance[[#This Row],[Car Year ]],1,1)</f>
        <v>33604</v>
      </c>
      <c r="S12199" t="str">
        <f>TEXT(Car_Insurance[[#This Row],[Column1]],"YYYY")</f>
        <v>1992</v>
      </c>
      <c r="T12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0" spans="1:20" x14ac:dyDescent="0.3">
      <c r="A12200" s="2" t="s">
        <v>5384</v>
      </c>
      <c r="B12200" s="1" t="s">
        <v>49663</v>
      </c>
      <c r="C12200" t="s">
        <v>13</v>
      </c>
      <c r="D12200" t="s">
        <v>3</v>
      </c>
      <c r="E12200" t="s">
        <v>4</v>
      </c>
      <c r="F12200" t="str">
        <f>IF(Car_Insurance[[#This Row],[Kids Driving Num]]=2,"2 Kids",IF(Car_Insurance[[#This Row],[Kids Driving Num]]=1,"1 Kid","No Kids"))</f>
        <v>2 Kids</v>
      </c>
      <c r="G12200" s="3">
        <v>2</v>
      </c>
      <c r="H12200" t="s">
        <v>5</v>
      </c>
      <c r="I12200" t="s">
        <v>34</v>
      </c>
      <c r="J12200" t="s">
        <v>28</v>
      </c>
      <c r="K12200" s="2" t="s">
        <v>276</v>
      </c>
      <c r="L12200" s="2" t="s">
        <v>9</v>
      </c>
      <c r="M12200" s="3">
        <v>2008</v>
      </c>
      <c r="N12200">
        <v>1</v>
      </c>
      <c r="O12200" t="s">
        <v>26</v>
      </c>
      <c r="P12200" s="4">
        <v>50177.13</v>
      </c>
      <c r="Q12200" s="4">
        <v>182928.64000000001</v>
      </c>
      <c r="R12200" s="1">
        <f>DATE(Car_Insurance[[#This Row],[Car Year ]],1,1)</f>
        <v>39448</v>
      </c>
      <c r="S12200" t="str">
        <f>TEXT(Car_Insurance[[#This Row],[Column1]],"YYYY")</f>
        <v>2008</v>
      </c>
      <c r="T12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1" spans="1:20" x14ac:dyDescent="0.3">
      <c r="A12201" s="2" t="s">
        <v>38832</v>
      </c>
      <c r="B12201" s="1" t="s">
        <v>50294</v>
      </c>
      <c r="C12201" t="s">
        <v>13</v>
      </c>
      <c r="D12201" t="s">
        <v>3</v>
      </c>
      <c r="E12201" t="s">
        <v>4</v>
      </c>
      <c r="F12201" t="str">
        <f>IF(Car_Insurance[[#This Row],[Kids Driving Num]]=2,"2 Kids",IF(Car_Insurance[[#This Row],[Kids Driving Num]]=1,"1 Kid","No Kids"))</f>
        <v>No Kids</v>
      </c>
      <c r="G12201" s="3">
        <v>0</v>
      </c>
      <c r="H12201" t="s">
        <v>15</v>
      </c>
      <c r="I12201" t="s">
        <v>34</v>
      </c>
      <c r="J12201" t="s">
        <v>28</v>
      </c>
      <c r="K12201" s="2" t="s">
        <v>1434</v>
      </c>
      <c r="L12201" s="2" t="s">
        <v>95</v>
      </c>
      <c r="M12201" s="3">
        <v>2006</v>
      </c>
      <c r="N12201">
        <v>0</v>
      </c>
      <c r="O12201" t="s">
        <v>59</v>
      </c>
      <c r="P12201" s="4">
        <v>56455.74</v>
      </c>
      <c r="Q12201" s="4">
        <v>182901.67</v>
      </c>
      <c r="R12201" s="1">
        <f>DATE(Car_Insurance[[#This Row],[Car Year ]],1,1)</f>
        <v>38718</v>
      </c>
      <c r="S12201" t="str">
        <f>TEXT(Car_Insurance[[#This Row],[Column1]],"YYYY")</f>
        <v>2006</v>
      </c>
      <c r="T12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2" spans="1:20" x14ac:dyDescent="0.3">
      <c r="A12202" s="2" t="s">
        <v>8789</v>
      </c>
      <c r="B12202" s="1" t="s">
        <v>50349</v>
      </c>
      <c r="C12202" t="s">
        <v>2</v>
      </c>
      <c r="D12202" t="s">
        <v>33</v>
      </c>
      <c r="E12202" t="s">
        <v>14</v>
      </c>
      <c r="F12202" t="str">
        <f>IF(Car_Insurance[[#This Row],[Kids Driving Num]]=2,"2 Kids",IF(Car_Insurance[[#This Row],[Kids Driving Num]]=1,"1 Kid","No Kids"))</f>
        <v>No Kids</v>
      </c>
      <c r="G12202" s="3">
        <v>0</v>
      </c>
      <c r="H12202" t="s">
        <v>15</v>
      </c>
      <c r="I12202" t="s">
        <v>34</v>
      </c>
      <c r="J12202" t="s">
        <v>28</v>
      </c>
      <c r="K12202" s="2" t="s">
        <v>1812</v>
      </c>
      <c r="L12202" s="2" t="s">
        <v>205</v>
      </c>
      <c r="M12202" s="3">
        <v>1991</v>
      </c>
      <c r="N12202">
        <v>1</v>
      </c>
      <c r="O12202" t="s">
        <v>59</v>
      </c>
      <c r="P12202" s="4">
        <v>91479.95</v>
      </c>
      <c r="Q12202" s="4">
        <v>182893.35</v>
      </c>
      <c r="R12202" s="1">
        <f>DATE(Car_Insurance[[#This Row],[Car Year ]],1,1)</f>
        <v>33239</v>
      </c>
      <c r="S12202" t="str">
        <f>TEXT(Car_Insurance[[#This Row],[Column1]],"YYYY")</f>
        <v>1991</v>
      </c>
      <c r="T12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3" spans="1:20" x14ac:dyDescent="0.3">
      <c r="A12203" s="2" t="s">
        <v>17473</v>
      </c>
      <c r="B12203" s="1" t="s">
        <v>17474</v>
      </c>
      <c r="C12203" t="s">
        <v>22</v>
      </c>
      <c r="D12203" t="s">
        <v>3</v>
      </c>
      <c r="E12203" t="s">
        <v>14</v>
      </c>
      <c r="F12203" t="str">
        <f>IF(Car_Insurance[[#This Row],[Kids Driving Num]]=2,"2 Kids",IF(Car_Insurance[[#This Row],[Kids Driving Num]]=1,"1 Kid","No Kids"))</f>
        <v>No Kids</v>
      </c>
      <c r="G12203" s="3">
        <v>0</v>
      </c>
      <c r="H12203" t="s">
        <v>15</v>
      </c>
      <c r="I12203" t="s">
        <v>6</v>
      </c>
      <c r="J12203" t="s">
        <v>132</v>
      </c>
      <c r="K12203" s="2" t="s">
        <v>795</v>
      </c>
      <c r="L12203" s="2" t="s">
        <v>30</v>
      </c>
      <c r="M12203" s="3">
        <v>2001</v>
      </c>
      <c r="N12203">
        <v>0</v>
      </c>
      <c r="O12203" t="s">
        <v>51</v>
      </c>
      <c r="P12203" s="4">
        <v>76290.28</v>
      </c>
      <c r="Q12203" s="4">
        <v>182885.84</v>
      </c>
      <c r="R12203" s="1">
        <f>DATE(Car_Insurance[[#This Row],[Car Year ]],1,1)</f>
        <v>36892</v>
      </c>
      <c r="S12203" t="str">
        <f>TEXT(Car_Insurance[[#This Row],[Column1]],"YYYY")</f>
        <v>2001</v>
      </c>
      <c r="T12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4" spans="1:20" x14ac:dyDescent="0.3">
      <c r="A12204" s="2" t="s">
        <v>35393</v>
      </c>
      <c r="B12204" s="1" t="s">
        <v>227</v>
      </c>
      <c r="C12204" t="s">
        <v>13</v>
      </c>
      <c r="D12204" t="s">
        <v>3</v>
      </c>
      <c r="E12204" t="s">
        <v>4</v>
      </c>
      <c r="F12204" t="str">
        <f>IF(Car_Insurance[[#This Row],[Kids Driving Num]]=2,"2 Kids",IF(Car_Insurance[[#This Row],[Kids Driving Num]]=1,"1 Kid","No Kids"))</f>
        <v>No Kids</v>
      </c>
      <c r="G12204" s="3">
        <v>0</v>
      </c>
      <c r="H12204" t="s">
        <v>5</v>
      </c>
      <c r="I12204" t="s">
        <v>6</v>
      </c>
      <c r="J12204" t="s">
        <v>149</v>
      </c>
      <c r="K12204" s="2" t="s">
        <v>408</v>
      </c>
      <c r="L12204" s="2" t="s">
        <v>54</v>
      </c>
      <c r="M12204" s="3">
        <v>2000</v>
      </c>
      <c r="N12204">
        <v>1</v>
      </c>
      <c r="O12204" t="s">
        <v>51</v>
      </c>
      <c r="P12204" s="4">
        <v>80175.37</v>
      </c>
      <c r="Q12204" s="4">
        <v>182885.15</v>
      </c>
      <c r="R12204" s="1">
        <f>DATE(Car_Insurance[[#This Row],[Car Year ]],1,1)</f>
        <v>36526</v>
      </c>
      <c r="S12204" t="str">
        <f>TEXT(Car_Insurance[[#This Row],[Column1]],"YYYY")</f>
        <v>2000</v>
      </c>
      <c r="T12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5" spans="1:20" x14ac:dyDescent="0.3">
      <c r="A12205" s="2" t="s">
        <v>33914</v>
      </c>
      <c r="B12205" s="1" t="s">
        <v>19644</v>
      </c>
      <c r="C12205" t="s">
        <v>22</v>
      </c>
      <c r="D12205" t="s">
        <v>3</v>
      </c>
      <c r="E12205" t="s">
        <v>14</v>
      </c>
      <c r="F12205" t="str">
        <f>IF(Car_Insurance[[#This Row],[Kids Driving Num]]=2,"2 Kids",IF(Car_Insurance[[#This Row],[Kids Driving Num]]=1,"1 Kid","No Kids"))</f>
        <v>1 Kid</v>
      </c>
      <c r="G12205" s="3">
        <v>1</v>
      </c>
      <c r="H12205" t="s">
        <v>5</v>
      </c>
      <c r="I12205" t="s">
        <v>6</v>
      </c>
      <c r="J12205" t="s">
        <v>101</v>
      </c>
      <c r="K12205" s="2" t="s">
        <v>629</v>
      </c>
      <c r="L12205" s="2" t="s">
        <v>108</v>
      </c>
      <c r="M12205" s="3">
        <v>2002</v>
      </c>
      <c r="N12205">
        <v>0</v>
      </c>
      <c r="O12205" t="s">
        <v>20</v>
      </c>
      <c r="P12205" s="4">
        <v>17834.740000000002</v>
      </c>
      <c r="Q12205" s="4">
        <v>182875.07</v>
      </c>
      <c r="R12205" s="1">
        <f>DATE(Car_Insurance[[#This Row],[Car Year ]],1,1)</f>
        <v>37257</v>
      </c>
      <c r="S12205" t="str">
        <f>TEXT(Car_Insurance[[#This Row],[Column1]],"YYYY")</f>
        <v>2002</v>
      </c>
      <c r="T12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6" spans="1:20" x14ac:dyDescent="0.3">
      <c r="A12206" s="2" t="s">
        <v>27294</v>
      </c>
      <c r="B12206" s="1" t="s">
        <v>3410</v>
      </c>
      <c r="C12206" t="s">
        <v>64</v>
      </c>
      <c r="D12206" t="s">
        <v>33</v>
      </c>
      <c r="E12206" t="s">
        <v>14</v>
      </c>
      <c r="F12206" t="str">
        <f>IF(Car_Insurance[[#This Row],[Kids Driving Num]]=2,"2 Kids",IF(Car_Insurance[[#This Row],[Kids Driving Num]]=1,"1 Kid","No Kids"))</f>
        <v>No Kids</v>
      </c>
      <c r="G12206" s="3">
        <v>0</v>
      </c>
      <c r="H12206" t="s">
        <v>15</v>
      </c>
      <c r="I12206" t="s">
        <v>6</v>
      </c>
      <c r="J12206" t="s">
        <v>121</v>
      </c>
      <c r="K12206" s="2" t="s">
        <v>3095</v>
      </c>
      <c r="L12206" s="2" t="s">
        <v>25</v>
      </c>
      <c r="M12206" s="3">
        <v>2003</v>
      </c>
      <c r="N12206">
        <v>0</v>
      </c>
      <c r="O12206" t="s">
        <v>59</v>
      </c>
      <c r="P12206" s="4">
        <v>75460.740000000005</v>
      </c>
      <c r="Q12206" s="4">
        <v>182850.36</v>
      </c>
      <c r="R12206" s="1">
        <f>DATE(Car_Insurance[[#This Row],[Car Year ]],1,1)</f>
        <v>37622</v>
      </c>
      <c r="S12206" t="str">
        <f>TEXT(Car_Insurance[[#This Row],[Column1]],"YYYY")</f>
        <v>2003</v>
      </c>
      <c r="T12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7" spans="1:20" x14ac:dyDescent="0.3">
      <c r="A12207" s="2" t="s">
        <v>40835</v>
      </c>
      <c r="B12207" s="1" t="s">
        <v>4601</v>
      </c>
      <c r="C12207" t="s">
        <v>13</v>
      </c>
      <c r="D12207" t="s">
        <v>3</v>
      </c>
      <c r="E12207" t="s">
        <v>4</v>
      </c>
      <c r="F12207" t="str">
        <f>IF(Car_Insurance[[#This Row],[Kids Driving Num]]=2,"2 Kids",IF(Car_Insurance[[#This Row],[Kids Driving Num]]=1,"1 Kid","No Kids"))</f>
        <v>2 Kids</v>
      </c>
      <c r="G12207" s="3">
        <v>2</v>
      </c>
      <c r="H12207" t="s">
        <v>5</v>
      </c>
      <c r="I12207" t="s">
        <v>16</v>
      </c>
      <c r="J12207" t="s">
        <v>93</v>
      </c>
      <c r="K12207" s="2">
        <v>928</v>
      </c>
      <c r="L12207" s="2" t="s">
        <v>45</v>
      </c>
      <c r="M12207" s="3">
        <v>1993</v>
      </c>
      <c r="N12207">
        <v>0</v>
      </c>
      <c r="O12207" t="s">
        <v>51</v>
      </c>
      <c r="P12207" s="4">
        <v>85858.73</v>
      </c>
      <c r="Q12207" s="4">
        <v>182846.19</v>
      </c>
      <c r="R12207" s="1">
        <f>DATE(Car_Insurance[[#This Row],[Car Year ]],1,1)</f>
        <v>33970</v>
      </c>
      <c r="S12207" t="str">
        <f>TEXT(Car_Insurance[[#This Row],[Column1]],"YYYY")</f>
        <v>1993</v>
      </c>
      <c r="T12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8" spans="1:20" x14ac:dyDescent="0.3">
      <c r="A12208" s="2" t="s">
        <v>20443</v>
      </c>
      <c r="B12208" s="1" t="s">
        <v>9182</v>
      </c>
      <c r="C12208" t="s">
        <v>13</v>
      </c>
      <c r="D12208" t="s">
        <v>33</v>
      </c>
      <c r="E12208" t="s">
        <v>4</v>
      </c>
      <c r="F12208" t="str">
        <f>IF(Car_Insurance[[#This Row],[Kids Driving Num]]=2,"2 Kids",IF(Car_Insurance[[#This Row],[Kids Driving Num]]=1,"1 Kid","No Kids"))</f>
        <v>No Kids</v>
      </c>
      <c r="G12208" s="3">
        <v>0</v>
      </c>
      <c r="H12208" t="s">
        <v>15</v>
      </c>
      <c r="I12208" t="s">
        <v>6</v>
      </c>
      <c r="J12208" t="s">
        <v>232</v>
      </c>
      <c r="K12208" s="2" t="s">
        <v>1893</v>
      </c>
      <c r="L12208" s="2" t="s">
        <v>25</v>
      </c>
      <c r="M12208" s="3">
        <v>2000</v>
      </c>
      <c r="N12208">
        <v>0</v>
      </c>
      <c r="O12208" t="s">
        <v>20</v>
      </c>
      <c r="P12208" s="4">
        <v>5554.09</v>
      </c>
      <c r="Q12208" s="4">
        <v>182822.01</v>
      </c>
      <c r="R12208" s="1">
        <f>DATE(Car_Insurance[[#This Row],[Car Year ]],1,1)</f>
        <v>36526</v>
      </c>
      <c r="S12208" t="str">
        <f>TEXT(Car_Insurance[[#This Row],[Column1]],"YYYY")</f>
        <v>2000</v>
      </c>
      <c r="T12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9" spans="1:20" x14ac:dyDescent="0.3">
      <c r="A12209" s="2" t="s">
        <v>35328</v>
      </c>
      <c r="B12209" s="1" t="s">
        <v>25166</v>
      </c>
      <c r="C12209" t="s">
        <v>2</v>
      </c>
      <c r="D12209" t="s">
        <v>3</v>
      </c>
      <c r="E12209" t="s">
        <v>14</v>
      </c>
      <c r="F12209" t="str">
        <f>IF(Car_Insurance[[#This Row],[Kids Driving Num]]=2,"2 Kids",IF(Car_Insurance[[#This Row],[Kids Driving Num]]=1,"1 Kid","No Kids"))</f>
        <v>No Kids</v>
      </c>
      <c r="G12209" s="3">
        <v>0</v>
      </c>
      <c r="H12209" t="s">
        <v>5</v>
      </c>
      <c r="I12209" t="s">
        <v>6</v>
      </c>
      <c r="J12209" t="s">
        <v>38</v>
      </c>
      <c r="K12209" s="2" t="s">
        <v>2530</v>
      </c>
      <c r="L12209" s="2" t="s">
        <v>50</v>
      </c>
      <c r="M12209" s="3">
        <v>1987</v>
      </c>
      <c r="N12209">
        <v>0</v>
      </c>
      <c r="O12209" t="s">
        <v>59</v>
      </c>
      <c r="P12209" s="4">
        <v>68885.48</v>
      </c>
      <c r="Q12209" s="4">
        <v>182808.09</v>
      </c>
      <c r="R12209" s="1">
        <f>DATE(Car_Insurance[[#This Row],[Car Year ]],1,1)</f>
        <v>31778</v>
      </c>
      <c r="S12209" t="str">
        <f>TEXT(Car_Insurance[[#This Row],[Column1]],"YYYY")</f>
        <v>1987</v>
      </c>
      <c r="T12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0" spans="1:20" x14ac:dyDescent="0.3">
      <c r="A12210" s="2" t="s">
        <v>19754</v>
      </c>
      <c r="B12210" s="1" t="s">
        <v>19755</v>
      </c>
      <c r="C12210" t="s">
        <v>2</v>
      </c>
      <c r="D12210" t="s">
        <v>3</v>
      </c>
      <c r="E12210" t="s">
        <v>4</v>
      </c>
      <c r="F12210" t="str">
        <f>IF(Car_Insurance[[#This Row],[Kids Driving Num]]=2,"2 Kids",IF(Car_Insurance[[#This Row],[Kids Driving Num]]=1,"1 Kid","No Kids"))</f>
        <v>No Kids</v>
      </c>
      <c r="G12210" s="3">
        <v>0</v>
      </c>
      <c r="H12210" t="s">
        <v>15</v>
      </c>
      <c r="I12210" t="s">
        <v>34</v>
      </c>
      <c r="J12210" t="s">
        <v>28</v>
      </c>
      <c r="K12210" s="2" t="s">
        <v>1716</v>
      </c>
      <c r="L12210" s="2" t="s">
        <v>25</v>
      </c>
      <c r="M12210" s="3">
        <v>1998</v>
      </c>
      <c r="N12210">
        <v>4</v>
      </c>
      <c r="O12210" t="s">
        <v>20</v>
      </c>
      <c r="P12210" s="4">
        <v>46618.34</v>
      </c>
      <c r="Q12210" s="4">
        <v>182789.01</v>
      </c>
      <c r="R12210" s="1">
        <f>DATE(Car_Insurance[[#This Row],[Car Year ]],1,1)</f>
        <v>35796</v>
      </c>
      <c r="S12210" t="str">
        <f>TEXT(Car_Insurance[[#This Row],[Column1]],"YYYY")</f>
        <v>1998</v>
      </c>
      <c r="T12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1" spans="1:20" x14ac:dyDescent="0.3">
      <c r="A12211" s="2" t="s">
        <v>36945</v>
      </c>
      <c r="B12211" s="1" t="s">
        <v>17704</v>
      </c>
      <c r="C12211" t="s">
        <v>2</v>
      </c>
      <c r="D12211" t="s">
        <v>3</v>
      </c>
      <c r="E12211" t="s">
        <v>4</v>
      </c>
      <c r="F12211" t="str">
        <f>IF(Car_Insurance[[#This Row],[Kids Driving Num]]=2,"2 Kids",IF(Car_Insurance[[#This Row],[Kids Driving Num]]=1,"1 Kid","No Kids"))</f>
        <v>2 Kids</v>
      </c>
      <c r="G12211" s="3">
        <v>2</v>
      </c>
      <c r="H12211" t="s">
        <v>5</v>
      </c>
      <c r="I12211" t="s">
        <v>16</v>
      </c>
      <c r="J12211" t="s">
        <v>61</v>
      </c>
      <c r="K12211" s="2" t="s">
        <v>1517</v>
      </c>
      <c r="L12211" s="2" t="s">
        <v>58</v>
      </c>
      <c r="M12211" s="3">
        <v>1998</v>
      </c>
      <c r="N12211">
        <v>0</v>
      </c>
      <c r="O12211" t="s">
        <v>10</v>
      </c>
      <c r="P12211" s="4">
        <v>33404.519999999997</v>
      </c>
      <c r="Q12211" s="4">
        <v>182785.62</v>
      </c>
      <c r="R12211" s="1">
        <f>DATE(Car_Insurance[[#This Row],[Car Year ]],1,1)</f>
        <v>35796</v>
      </c>
      <c r="S12211" t="str">
        <f>TEXT(Car_Insurance[[#This Row],[Column1]],"YYYY")</f>
        <v>1998</v>
      </c>
      <c r="T12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2" spans="1:20" x14ac:dyDescent="0.3">
      <c r="A12212" s="2" t="s">
        <v>15809</v>
      </c>
      <c r="B12212" s="1" t="s">
        <v>51706</v>
      </c>
      <c r="C12212" t="s">
        <v>13</v>
      </c>
      <c r="D12212" t="s">
        <v>3</v>
      </c>
      <c r="E12212" t="s">
        <v>4</v>
      </c>
      <c r="F12212" t="str">
        <f>IF(Car_Insurance[[#This Row],[Kids Driving Num]]=2,"2 Kids",IF(Car_Insurance[[#This Row],[Kids Driving Num]]=1,"1 Kid","No Kids"))</f>
        <v>1 Kid</v>
      </c>
      <c r="G12212" s="3">
        <v>1</v>
      </c>
      <c r="H12212" t="s">
        <v>5</v>
      </c>
      <c r="I12212" t="s">
        <v>16</v>
      </c>
      <c r="J12212" t="s">
        <v>121</v>
      </c>
      <c r="K12212" s="2" t="s">
        <v>709</v>
      </c>
      <c r="L12212" s="2" t="s">
        <v>129</v>
      </c>
      <c r="M12212" s="3">
        <v>2007</v>
      </c>
      <c r="N12212">
        <v>0</v>
      </c>
      <c r="O12212" t="s">
        <v>51</v>
      </c>
      <c r="P12212" s="4">
        <v>28589.26</v>
      </c>
      <c r="Q12212" s="4">
        <v>182780.72</v>
      </c>
      <c r="R12212" s="1">
        <f>DATE(Car_Insurance[[#This Row],[Car Year ]],1,1)</f>
        <v>39083</v>
      </c>
      <c r="S12212" t="str">
        <f>TEXT(Car_Insurance[[#This Row],[Column1]],"YYYY")</f>
        <v>2007</v>
      </c>
      <c r="T12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3" spans="1:20" x14ac:dyDescent="0.3">
      <c r="A12213" s="2" t="s">
        <v>9330</v>
      </c>
      <c r="B12213" s="1" t="s">
        <v>50464</v>
      </c>
      <c r="C12213" t="s">
        <v>2</v>
      </c>
      <c r="D12213" t="s">
        <v>3</v>
      </c>
      <c r="E12213" t="s">
        <v>4</v>
      </c>
      <c r="F12213" t="str">
        <f>IF(Car_Insurance[[#This Row],[Kids Driving Num]]=2,"2 Kids",IF(Car_Insurance[[#This Row],[Kids Driving Num]]=1,"1 Kid","No Kids"))</f>
        <v>No Kids</v>
      </c>
      <c r="G12213" s="3">
        <v>0</v>
      </c>
      <c r="H12213" t="s">
        <v>15</v>
      </c>
      <c r="I12213" t="s">
        <v>34</v>
      </c>
      <c r="J12213" t="s">
        <v>886</v>
      </c>
      <c r="K12213" s="2" t="s">
        <v>2558</v>
      </c>
      <c r="L12213" s="2" t="s">
        <v>9</v>
      </c>
      <c r="M12213" s="3">
        <v>2006</v>
      </c>
      <c r="N12213">
        <v>0</v>
      </c>
      <c r="O12213" t="s">
        <v>20</v>
      </c>
      <c r="P12213" s="4">
        <v>15671.97</v>
      </c>
      <c r="Q12213" s="4">
        <v>182777.62</v>
      </c>
      <c r="R12213" s="1">
        <f>DATE(Car_Insurance[[#This Row],[Car Year ]],1,1)</f>
        <v>38718</v>
      </c>
      <c r="S12213" t="str">
        <f>TEXT(Car_Insurance[[#This Row],[Column1]],"YYYY")</f>
        <v>2006</v>
      </c>
      <c r="T12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4" spans="1:20" x14ac:dyDescent="0.3">
      <c r="A12214" s="2" t="s">
        <v>33302</v>
      </c>
      <c r="B12214" s="1" t="s">
        <v>15716</v>
      </c>
      <c r="C12214" t="s">
        <v>2</v>
      </c>
      <c r="D12214" t="s">
        <v>33</v>
      </c>
      <c r="E12214" t="s">
        <v>4</v>
      </c>
      <c r="F12214" t="str">
        <f>IF(Car_Insurance[[#This Row],[Kids Driving Num]]=2,"2 Kids",IF(Car_Insurance[[#This Row],[Kids Driving Num]]=1,"1 Kid","No Kids"))</f>
        <v>No Kids</v>
      </c>
      <c r="G12214" s="3">
        <v>0</v>
      </c>
      <c r="H12214" t="s">
        <v>5</v>
      </c>
      <c r="I12214" t="s">
        <v>6</v>
      </c>
      <c r="J12214" t="s">
        <v>111</v>
      </c>
      <c r="K12214" s="2" t="s">
        <v>17472</v>
      </c>
      <c r="L12214" s="2" t="s">
        <v>40</v>
      </c>
      <c r="M12214" s="3">
        <v>2010</v>
      </c>
      <c r="N12214">
        <v>0</v>
      </c>
      <c r="O12214" t="s">
        <v>20</v>
      </c>
      <c r="P12214" s="4">
        <v>43814.080000000002</v>
      </c>
      <c r="Q12214" s="4">
        <v>182775.22</v>
      </c>
      <c r="R12214" s="1">
        <f>DATE(Car_Insurance[[#This Row],[Car Year ]],1,1)</f>
        <v>40179</v>
      </c>
      <c r="S12214" t="str">
        <f>TEXT(Car_Insurance[[#This Row],[Column1]],"YYYY")</f>
        <v>2010</v>
      </c>
      <c r="T12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5" spans="1:20" x14ac:dyDescent="0.3">
      <c r="A12215" s="2" t="s">
        <v>24410</v>
      </c>
      <c r="B12215" s="1" t="s">
        <v>24411</v>
      </c>
      <c r="C12215" t="s">
        <v>13</v>
      </c>
      <c r="D12215" t="s">
        <v>33</v>
      </c>
      <c r="E12215" t="s">
        <v>14</v>
      </c>
      <c r="F12215" t="str">
        <f>IF(Car_Insurance[[#This Row],[Kids Driving Num]]=2,"2 Kids",IF(Car_Insurance[[#This Row],[Kids Driving Num]]=1,"1 Kid","No Kids"))</f>
        <v>No Kids</v>
      </c>
      <c r="G12215" s="3">
        <v>0</v>
      </c>
      <c r="H12215" t="s">
        <v>15</v>
      </c>
      <c r="I12215" t="s">
        <v>16</v>
      </c>
      <c r="J12215" t="s">
        <v>647</v>
      </c>
      <c r="K12215" s="2" t="s">
        <v>648</v>
      </c>
      <c r="L12215" s="2" t="s">
        <v>45</v>
      </c>
      <c r="M12215" s="3">
        <v>1998</v>
      </c>
      <c r="N12215">
        <v>0</v>
      </c>
      <c r="O12215" t="s">
        <v>26</v>
      </c>
      <c r="P12215" s="4">
        <v>29086.32</v>
      </c>
      <c r="Q12215" s="4">
        <v>182773.1</v>
      </c>
      <c r="R12215" s="1">
        <f>DATE(Car_Insurance[[#This Row],[Car Year ]],1,1)</f>
        <v>35796</v>
      </c>
      <c r="S12215" t="str">
        <f>TEXT(Car_Insurance[[#This Row],[Column1]],"YYYY")</f>
        <v>1998</v>
      </c>
      <c r="T12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6" spans="1:20" x14ac:dyDescent="0.3">
      <c r="A12216" s="2" t="s">
        <v>37532</v>
      </c>
      <c r="B12216" s="1" t="s">
        <v>54397</v>
      </c>
      <c r="C12216" t="s">
        <v>2</v>
      </c>
      <c r="D12216" t="s">
        <v>3</v>
      </c>
      <c r="E12216" t="s">
        <v>4</v>
      </c>
      <c r="F12216" t="str">
        <f>IF(Car_Insurance[[#This Row],[Kids Driving Num]]=2,"2 Kids",IF(Car_Insurance[[#This Row],[Kids Driving Num]]=1,"1 Kid","No Kids"))</f>
        <v>2 Kids</v>
      </c>
      <c r="G12216" s="3">
        <v>2</v>
      </c>
      <c r="H12216" t="s">
        <v>5</v>
      </c>
      <c r="I12216" t="s">
        <v>34</v>
      </c>
      <c r="J12216" t="s">
        <v>85</v>
      </c>
      <c r="K12216" s="2" t="s">
        <v>2173</v>
      </c>
      <c r="L12216" s="2" t="s">
        <v>25</v>
      </c>
      <c r="M12216" s="3">
        <v>2005</v>
      </c>
      <c r="N12216">
        <v>3</v>
      </c>
      <c r="O12216" t="s">
        <v>20</v>
      </c>
      <c r="P12216" s="4">
        <v>8481.56</v>
      </c>
      <c r="Q12216" s="4">
        <v>182772.99</v>
      </c>
      <c r="R12216" s="1">
        <f>DATE(Car_Insurance[[#This Row],[Car Year ]],1,1)</f>
        <v>38353</v>
      </c>
      <c r="S12216" t="str">
        <f>TEXT(Car_Insurance[[#This Row],[Column1]],"YYYY")</f>
        <v>2005</v>
      </c>
      <c r="T12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7" spans="1:20" x14ac:dyDescent="0.3">
      <c r="A12217" s="2" t="s">
        <v>21244</v>
      </c>
      <c r="B12217" s="1" t="s">
        <v>19237</v>
      </c>
      <c r="C12217" t="s">
        <v>22</v>
      </c>
      <c r="D12217" t="s">
        <v>33</v>
      </c>
      <c r="E12217" t="s">
        <v>4</v>
      </c>
      <c r="F12217" t="str">
        <f>IF(Car_Insurance[[#This Row],[Kids Driving Num]]=2,"2 Kids",IF(Car_Insurance[[#This Row],[Kids Driving Num]]=1,"1 Kid","No Kids"))</f>
        <v>1 Kid</v>
      </c>
      <c r="G12217" s="3">
        <v>1</v>
      </c>
      <c r="H12217" t="s">
        <v>5</v>
      </c>
      <c r="I12217" t="s">
        <v>34</v>
      </c>
      <c r="J12217" t="s">
        <v>61</v>
      </c>
      <c r="K12217" s="2" t="s">
        <v>319</v>
      </c>
      <c r="L12217" s="2" t="s">
        <v>95</v>
      </c>
      <c r="M12217" s="3">
        <v>2002</v>
      </c>
      <c r="N12217">
        <v>0</v>
      </c>
      <c r="O12217" t="s">
        <v>20</v>
      </c>
      <c r="P12217" s="4">
        <v>36061.08</v>
      </c>
      <c r="Q12217" s="4">
        <v>182772.37</v>
      </c>
      <c r="R12217" s="1">
        <f>DATE(Car_Insurance[[#This Row],[Car Year ]],1,1)</f>
        <v>37257</v>
      </c>
      <c r="S12217" t="str">
        <f>TEXT(Car_Insurance[[#This Row],[Column1]],"YYYY")</f>
        <v>2002</v>
      </c>
      <c r="T12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8" spans="1:20" x14ac:dyDescent="0.3">
      <c r="A12218" s="2" t="s">
        <v>9462</v>
      </c>
      <c r="B12218" s="1" t="s">
        <v>48811</v>
      </c>
      <c r="C12218" t="s">
        <v>2</v>
      </c>
      <c r="D12218" t="s">
        <v>3</v>
      </c>
      <c r="E12218" t="s">
        <v>14</v>
      </c>
      <c r="F12218" t="str">
        <f>IF(Car_Insurance[[#This Row],[Kids Driving Num]]=2,"2 Kids",IF(Car_Insurance[[#This Row],[Kids Driving Num]]=1,"1 Kid","No Kids"))</f>
        <v>No Kids</v>
      </c>
      <c r="G12218" s="3">
        <v>0</v>
      </c>
      <c r="H12218" t="s">
        <v>15</v>
      </c>
      <c r="I12218" t="s">
        <v>6</v>
      </c>
      <c r="J12218" t="s">
        <v>837</v>
      </c>
      <c r="K12218" s="2" t="s">
        <v>9463</v>
      </c>
      <c r="L12218" s="2" t="s">
        <v>71</v>
      </c>
      <c r="M12218" s="3">
        <v>1996</v>
      </c>
      <c r="N12218">
        <v>0</v>
      </c>
      <c r="O12218" t="s">
        <v>10</v>
      </c>
      <c r="P12218" s="4">
        <v>62292.52</v>
      </c>
      <c r="Q12218" s="4">
        <v>182772.34</v>
      </c>
      <c r="R12218" s="1">
        <f>DATE(Car_Insurance[[#This Row],[Car Year ]],1,1)</f>
        <v>35065</v>
      </c>
      <c r="S12218" t="str">
        <f>TEXT(Car_Insurance[[#This Row],[Column1]],"YYYY")</f>
        <v>1996</v>
      </c>
      <c r="T12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9" spans="1:20" x14ac:dyDescent="0.3">
      <c r="A12219" s="2" t="s">
        <v>20834</v>
      </c>
      <c r="B12219" s="1" t="s">
        <v>50795</v>
      </c>
      <c r="C12219" t="s">
        <v>2</v>
      </c>
      <c r="D12219" t="s">
        <v>3</v>
      </c>
      <c r="E12219" t="s">
        <v>14</v>
      </c>
      <c r="F12219" t="str">
        <f>IF(Car_Insurance[[#This Row],[Kids Driving Num]]=2,"2 Kids",IF(Car_Insurance[[#This Row],[Kids Driving Num]]=1,"1 Kid","No Kids"))</f>
        <v>No Kids</v>
      </c>
      <c r="G12219" s="3">
        <v>0</v>
      </c>
      <c r="H12219" t="s">
        <v>5</v>
      </c>
      <c r="I12219" t="s">
        <v>37</v>
      </c>
      <c r="J12219" t="s">
        <v>23</v>
      </c>
      <c r="K12219" s="2" t="s">
        <v>1686</v>
      </c>
      <c r="L12219" s="2" t="s">
        <v>30</v>
      </c>
      <c r="M12219" s="3">
        <v>1999</v>
      </c>
      <c r="N12219">
        <v>0</v>
      </c>
      <c r="O12219" t="s">
        <v>51</v>
      </c>
      <c r="P12219" s="4">
        <v>16042.3</v>
      </c>
      <c r="Q12219" s="4">
        <v>182769.86</v>
      </c>
      <c r="R12219" s="1">
        <f>DATE(Car_Insurance[[#This Row],[Car Year ]],1,1)</f>
        <v>36161</v>
      </c>
      <c r="S12219" t="str">
        <f>TEXT(Car_Insurance[[#This Row],[Column1]],"YYYY")</f>
        <v>1999</v>
      </c>
      <c r="T12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0" spans="1:20" x14ac:dyDescent="0.3">
      <c r="A12220" s="2" t="s">
        <v>4989</v>
      </c>
      <c r="B12220" s="1" t="s">
        <v>4990</v>
      </c>
      <c r="C12220" t="s">
        <v>13</v>
      </c>
      <c r="D12220" t="s">
        <v>3</v>
      </c>
      <c r="E12220" t="s">
        <v>14</v>
      </c>
      <c r="F12220" t="str">
        <f>IF(Car_Insurance[[#This Row],[Kids Driving Num]]=2,"2 Kids",IF(Car_Insurance[[#This Row],[Kids Driving Num]]=1,"1 Kid","No Kids"))</f>
        <v>No Kids</v>
      </c>
      <c r="G12220" s="3">
        <v>0</v>
      </c>
      <c r="H12220" t="s">
        <v>15</v>
      </c>
      <c r="I12220" t="s">
        <v>6</v>
      </c>
      <c r="J12220" t="s">
        <v>43</v>
      </c>
      <c r="K12220" s="2" t="s">
        <v>947</v>
      </c>
      <c r="L12220" s="2" t="s">
        <v>95</v>
      </c>
      <c r="M12220" s="3">
        <v>2005</v>
      </c>
      <c r="N12220">
        <v>0</v>
      </c>
      <c r="O12220" t="s">
        <v>59</v>
      </c>
      <c r="P12220" s="4">
        <v>90293.88</v>
      </c>
      <c r="Q12220" s="4">
        <v>182763.8</v>
      </c>
      <c r="R12220" s="1">
        <f>DATE(Car_Insurance[[#This Row],[Car Year ]],1,1)</f>
        <v>38353</v>
      </c>
      <c r="S12220" t="str">
        <f>TEXT(Car_Insurance[[#This Row],[Column1]],"YYYY")</f>
        <v>2005</v>
      </c>
      <c r="T12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1" spans="1:20" x14ac:dyDescent="0.3">
      <c r="A12221" s="2" t="s">
        <v>43397</v>
      </c>
      <c r="B12221" s="1" t="s">
        <v>21699</v>
      </c>
      <c r="C12221" t="s">
        <v>64</v>
      </c>
      <c r="D12221" t="s">
        <v>3</v>
      </c>
      <c r="E12221" t="s">
        <v>14</v>
      </c>
      <c r="F12221" t="str">
        <f>IF(Car_Insurance[[#This Row],[Kids Driving Num]]=2,"2 Kids",IF(Car_Insurance[[#This Row],[Kids Driving Num]]=1,"1 Kid","No Kids"))</f>
        <v>2 Kids</v>
      </c>
      <c r="G12221" s="3">
        <v>2</v>
      </c>
      <c r="H12221" t="s">
        <v>5</v>
      </c>
      <c r="I12221" t="s">
        <v>6</v>
      </c>
      <c r="J12221" t="s">
        <v>121</v>
      </c>
      <c r="K12221" s="2" t="s">
        <v>1070</v>
      </c>
      <c r="L12221" s="2" t="s">
        <v>140</v>
      </c>
      <c r="M12221" s="3">
        <v>2011</v>
      </c>
      <c r="N12221">
        <v>0</v>
      </c>
      <c r="O12221" t="s">
        <v>10</v>
      </c>
      <c r="P12221" s="4">
        <v>44844.58</v>
      </c>
      <c r="Q12221" s="4">
        <v>182761.08</v>
      </c>
      <c r="R12221" s="1">
        <f>DATE(Car_Insurance[[#This Row],[Car Year ]],1,1)</f>
        <v>40544</v>
      </c>
      <c r="S12221" t="str">
        <f>TEXT(Car_Insurance[[#This Row],[Column1]],"YYYY")</f>
        <v>2011</v>
      </c>
      <c r="T12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2" spans="1:20" x14ac:dyDescent="0.3">
      <c r="A12222" s="2" t="s">
        <v>45449</v>
      </c>
      <c r="B12222" s="1" t="s">
        <v>45450</v>
      </c>
      <c r="C12222" t="s">
        <v>13</v>
      </c>
      <c r="D12222" t="s">
        <v>33</v>
      </c>
      <c r="E12222" t="s">
        <v>14</v>
      </c>
      <c r="F12222" t="str">
        <f>IF(Car_Insurance[[#This Row],[Kids Driving Num]]=2,"2 Kids",IF(Car_Insurance[[#This Row],[Kids Driving Num]]=1,"1 Kid","No Kids"))</f>
        <v>No Kids</v>
      </c>
      <c r="G12222" s="3">
        <v>0</v>
      </c>
      <c r="H12222" t="s">
        <v>15</v>
      </c>
      <c r="I12222" t="s">
        <v>16</v>
      </c>
      <c r="J12222" t="s">
        <v>344</v>
      </c>
      <c r="K12222" s="2" t="s">
        <v>453</v>
      </c>
      <c r="L12222" s="2" t="s">
        <v>193</v>
      </c>
      <c r="M12222" s="3">
        <v>1996</v>
      </c>
      <c r="N12222">
        <v>0</v>
      </c>
      <c r="O12222" t="s">
        <v>51</v>
      </c>
      <c r="P12222" s="4">
        <v>96590.33</v>
      </c>
      <c r="Q12222" s="4">
        <v>182752.2</v>
      </c>
      <c r="R12222" s="1">
        <f>DATE(Car_Insurance[[#This Row],[Car Year ]],1,1)</f>
        <v>35065</v>
      </c>
      <c r="S12222" t="str">
        <f>TEXT(Car_Insurance[[#This Row],[Column1]],"YYYY")</f>
        <v>1996</v>
      </c>
      <c r="T12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3" spans="1:20" x14ac:dyDescent="0.3">
      <c r="A12223" s="2" t="s">
        <v>17706</v>
      </c>
      <c r="B12223" s="1" t="s">
        <v>51563</v>
      </c>
      <c r="C12223" t="s">
        <v>2</v>
      </c>
      <c r="D12223" t="s">
        <v>3</v>
      </c>
      <c r="E12223" t="s">
        <v>4</v>
      </c>
      <c r="F12223" t="str">
        <f>IF(Car_Insurance[[#This Row],[Kids Driving Num]]=2,"2 Kids",IF(Car_Insurance[[#This Row],[Kids Driving Num]]=1,"1 Kid","No Kids"))</f>
        <v>1 Kid</v>
      </c>
      <c r="G12223" s="3">
        <v>1</v>
      </c>
      <c r="H12223" t="s">
        <v>5</v>
      </c>
      <c r="I12223" t="s">
        <v>16</v>
      </c>
      <c r="J12223" t="s">
        <v>28</v>
      </c>
      <c r="K12223" s="2" t="s">
        <v>480</v>
      </c>
      <c r="L12223" s="2" t="s">
        <v>45</v>
      </c>
      <c r="M12223" s="3">
        <v>2007</v>
      </c>
      <c r="N12223">
        <v>0</v>
      </c>
      <c r="O12223" t="s">
        <v>20</v>
      </c>
      <c r="P12223" s="4">
        <v>2244.87</v>
      </c>
      <c r="Q12223" s="4">
        <v>182749.08</v>
      </c>
      <c r="R12223" s="1">
        <f>DATE(Car_Insurance[[#This Row],[Car Year ]],1,1)</f>
        <v>39083</v>
      </c>
      <c r="S12223" t="str">
        <f>TEXT(Car_Insurance[[#This Row],[Column1]],"YYYY")</f>
        <v>2007</v>
      </c>
      <c r="T12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4" spans="1:20" x14ac:dyDescent="0.3">
      <c r="A12224" s="2" t="s">
        <v>1094</v>
      </c>
      <c r="B12224" s="1" t="s">
        <v>48793</v>
      </c>
      <c r="C12224" t="s">
        <v>22</v>
      </c>
      <c r="D12224" t="s">
        <v>3</v>
      </c>
      <c r="E12224" t="s">
        <v>4</v>
      </c>
      <c r="F12224" t="str">
        <f>IF(Car_Insurance[[#This Row],[Kids Driving Num]]=2,"2 Kids",IF(Car_Insurance[[#This Row],[Kids Driving Num]]=1,"1 Kid","No Kids"))</f>
        <v>No Kids</v>
      </c>
      <c r="G12224" s="3">
        <v>0</v>
      </c>
      <c r="H12224" t="s">
        <v>15</v>
      </c>
      <c r="I12224" t="s">
        <v>34</v>
      </c>
      <c r="J12224" t="s">
        <v>132</v>
      </c>
      <c r="K12224" s="2" t="s">
        <v>1095</v>
      </c>
      <c r="L12224" s="2" t="s">
        <v>50</v>
      </c>
      <c r="M12224" s="3">
        <v>2002</v>
      </c>
      <c r="N12224">
        <v>3</v>
      </c>
      <c r="O12224" t="s">
        <v>10</v>
      </c>
      <c r="P12224" s="4">
        <v>71805.78</v>
      </c>
      <c r="Q12224" s="4">
        <v>182747.99</v>
      </c>
      <c r="R12224" s="1">
        <f>DATE(Car_Insurance[[#This Row],[Car Year ]],1,1)</f>
        <v>37257</v>
      </c>
      <c r="S12224" t="str">
        <f>TEXT(Car_Insurance[[#This Row],[Column1]],"YYYY")</f>
        <v>2002</v>
      </c>
      <c r="T12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5" spans="1:20" x14ac:dyDescent="0.3">
      <c r="A12225" s="2" t="s">
        <v>11230</v>
      </c>
      <c r="B12225" s="1" t="s">
        <v>50843</v>
      </c>
      <c r="C12225" t="s">
        <v>64</v>
      </c>
      <c r="D12225" t="s">
        <v>3</v>
      </c>
      <c r="E12225" t="s">
        <v>14</v>
      </c>
      <c r="F12225" t="str">
        <f>IF(Car_Insurance[[#This Row],[Kids Driving Num]]=2,"2 Kids",IF(Car_Insurance[[#This Row],[Kids Driving Num]]=1,"1 Kid","No Kids"))</f>
        <v>1 Kid</v>
      </c>
      <c r="G12225" s="3">
        <v>1</v>
      </c>
      <c r="H12225" t="s">
        <v>5</v>
      </c>
      <c r="I12225" t="s">
        <v>16</v>
      </c>
      <c r="J12225" t="s">
        <v>48</v>
      </c>
      <c r="K12225" s="2" t="s">
        <v>1253</v>
      </c>
      <c r="L12225" s="2" t="s">
        <v>118</v>
      </c>
      <c r="M12225" s="3">
        <v>1999</v>
      </c>
      <c r="N12225">
        <v>0</v>
      </c>
      <c r="O12225" t="s">
        <v>26</v>
      </c>
      <c r="P12225" s="4">
        <v>95493.35</v>
      </c>
      <c r="Q12225" s="4">
        <v>182744.57</v>
      </c>
      <c r="R12225" s="1">
        <f>DATE(Car_Insurance[[#This Row],[Car Year ]],1,1)</f>
        <v>36161</v>
      </c>
      <c r="S12225" t="str">
        <f>TEXT(Car_Insurance[[#This Row],[Column1]],"YYYY")</f>
        <v>1999</v>
      </c>
      <c r="T12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6" spans="1:20" x14ac:dyDescent="0.3">
      <c r="A12226" s="2" t="s">
        <v>17545</v>
      </c>
      <c r="B12226" s="1" t="s">
        <v>52002</v>
      </c>
      <c r="C12226" t="s">
        <v>13</v>
      </c>
      <c r="D12226" t="s">
        <v>3</v>
      </c>
      <c r="E12226" t="s">
        <v>14</v>
      </c>
      <c r="F12226" t="str">
        <f>IF(Car_Insurance[[#This Row],[Kids Driving Num]]=2,"2 Kids",IF(Car_Insurance[[#This Row],[Kids Driving Num]]=1,"1 Kid","No Kids"))</f>
        <v>1 Kid</v>
      </c>
      <c r="G12226" s="3">
        <v>1</v>
      </c>
      <c r="H12226" t="s">
        <v>5</v>
      </c>
      <c r="I12226" t="s">
        <v>6</v>
      </c>
      <c r="J12226" t="s">
        <v>53</v>
      </c>
      <c r="K12226" s="2" t="s">
        <v>1534</v>
      </c>
      <c r="L12226" s="2" t="s">
        <v>146</v>
      </c>
      <c r="M12226" s="3">
        <v>2010</v>
      </c>
      <c r="N12226">
        <v>4</v>
      </c>
      <c r="O12226" t="s">
        <v>20</v>
      </c>
      <c r="P12226" s="4">
        <v>87061.55</v>
      </c>
      <c r="Q12226" s="4">
        <v>182744.53</v>
      </c>
      <c r="R12226" s="1">
        <f>DATE(Car_Insurance[[#This Row],[Car Year ]],1,1)</f>
        <v>40179</v>
      </c>
      <c r="S12226" t="str">
        <f>TEXT(Car_Insurance[[#This Row],[Column1]],"YYYY")</f>
        <v>2010</v>
      </c>
      <c r="T12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7" spans="1:20" x14ac:dyDescent="0.3">
      <c r="A12227" s="2" t="s">
        <v>33859</v>
      </c>
      <c r="B12227" s="1" t="s">
        <v>8597</v>
      </c>
      <c r="C12227" t="s">
        <v>2</v>
      </c>
      <c r="D12227" t="s">
        <v>33</v>
      </c>
      <c r="E12227" t="s">
        <v>4</v>
      </c>
      <c r="F12227" t="str">
        <f>IF(Car_Insurance[[#This Row],[Kids Driving Num]]=2,"2 Kids",IF(Car_Insurance[[#This Row],[Kids Driving Num]]=1,"1 Kid","No Kids"))</f>
        <v>No Kids</v>
      </c>
      <c r="G12227" s="3">
        <v>0</v>
      </c>
      <c r="H12227" t="s">
        <v>15</v>
      </c>
      <c r="I12227" t="s">
        <v>6</v>
      </c>
      <c r="J12227" t="s">
        <v>28</v>
      </c>
      <c r="K12227" s="2" t="s">
        <v>1412</v>
      </c>
      <c r="L12227" s="2" t="s">
        <v>71</v>
      </c>
      <c r="M12227" s="3">
        <v>1989</v>
      </c>
      <c r="N12227">
        <v>3</v>
      </c>
      <c r="O12227" t="s">
        <v>51</v>
      </c>
      <c r="P12227" s="4">
        <v>752.17</v>
      </c>
      <c r="Q12227" s="4">
        <v>182742.81</v>
      </c>
      <c r="R12227" s="1">
        <f>DATE(Car_Insurance[[#This Row],[Car Year ]],1,1)</f>
        <v>32509</v>
      </c>
      <c r="S12227" t="str">
        <f>TEXT(Car_Insurance[[#This Row],[Column1]],"YYYY")</f>
        <v>1989</v>
      </c>
      <c r="T12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8" spans="1:20" x14ac:dyDescent="0.3">
      <c r="A12228" s="2" t="s">
        <v>17050</v>
      </c>
      <c r="B12228" s="1" t="s">
        <v>17051</v>
      </c>
      <c r="C12228" t="s">
        <v>2</v>
      </c>
      <c r="D12228" t="s">
        <v>3</v>
      </c>
      <c r="E12228" t="s">
        <v>14</v>
      </c>
      <c r="F12228" t="str">
        <f>IF(Car_Insurance[[#This Row],[Kids Driving Num]]=2,"2 Kids",IF(Car_Insurance[[#This Row],[Kids Driving Num]]=1,"1 Kid","No Kids"))</f>
        <v>No Kids</v>
      </c>
      <c r="G12228" s="3">
        <v>0</v>
      </c>
      <c r="H12228" t="s">
        <v>15</v>
      </c>
      <c r="I12228" t="s">
        <v>34</v>
      </c>
      <c r="J12228" t="s">
        <v>782</v>
      </c>
      <c r="K12228" s="2" t="s">
        <v>950</v>
      </c>
      <c r="L12228" s="2" t="s">
        <v>71</v>
      </c>
      <c r="M12228" s="3">
        <v>2012</v>
      </c>
      <c r="N12228">
        <v>0</v>
      </c>
      <c r="O12228" t="s">
        <v>20</v>
      </c>
      <c r="P12228" s="4">
        <v>49771.46</v>
      </c>
      <c r="Q12228" s="4">
        <v>182731.45</v>
      </c>
      <c r="R12228" s="1">
        <f>DATE(Car_Insurance[[#This Row],[Car Year ]],1,1)</f>
        <v>40909</v>
      </c>
      <c r="S12228" t="str">
        <f>TEXT(Car_Insurance[[#This Row],[Column1]],"YYYY")</f>
        <v>2012</v>
      </c>
      <c r="T12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9" spans="1:20" x14ac:dyDescent="0.3">
      <c r="A12229" s="2" t="s">
        <v>19795</v>
      </c>
      <c r="B12229" s="1" t="s">
        <v>52375</v>
      </c>
      <c r="C12229" t="s">
        <v>2</v>
      </c>
      <c r="D12229" t="s">
        <v>3</v>
      </c>
      <c r="E12229" t="s">
        <v>14</v>
      </c>
      <c r="F12229" t="str">
        <f>IF(Car_Insurance[[#This Row],[Kids Driving Num]]=2,"2 Kids",IF(Car_Insurance[[#This Row],[Kids Driving Num]]=1,"1 Kid","No Kids"))</f>
        <v>No Kids</v>
      </c>
      <c r="G12229" s="3">
        <v>0</v>
      </c>
      <c r="H12229" t="s">
        <v>15</v>
      </c>
      <c r="I12229" t="s">
        <v>6</v>
      </c>
      <c r="J12229" t="s">
        <v>28</v>
      </c>
      <c r="K12229" s="2" t="s">
        <v>370</v>
      </c>
      <c r="L12229" s="2" t="s">
        <v>58</v>
      </c>
      <c r="M12229" s="3">
        <v>1985</v>
      </c>
      <c r="N12229">
        <v>1</v>
      </c>
      <c r="O12229" t="s">
        <v>26</v>
      </c>
      <c r="P12229" s="4">
        <v>85863.56</v>
      </c>
      <c r="Q12229" s="4">
        <v>182725.24</v>
      </c>
      <c r="R12229" s="1">
        <f>DATE(Car_Insurance[[#This Row],[Car Year ]],1,1)</f>
        <v>31048</v>
      </c>
      <c r="S12229" t="str">
        <f>TEXT(Car_Insurance[[#This Row],[Column1]],"YYYY")</f>
        <v>1985</v>
      </c>
      <c r="T12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0" spans="1:20" x14ac:dyDescent="0.3">
      <c r="A12230" s="2" t="s">
        <v>33328</v>
      </c>
      <c r="B12230" s="1" t="s">
        <v>51075</v>
      </c>
      <c r="C12230" t="s">
        <v>2</v>
      </c>
      <c r="D12230" t="s">
        <v>3</v>
      </c>
      <c r="E12230" t="s">
        <v>14</v>
      </c>
      <c r="F12230" t="str">
        <f>IF(Car_Insurance[[#This Row],[Kids Driving Num]]=2,"2 Kids",IF(Car_Insurance[[#This Row],[Kids Driving Num]]=1,"1 Kid","No Kids"))</f>
        <v>No Kids</v>
      </c>
      <c r="G12230" s="3">
        <v>0</v>
      </c>
      <c r="H12230" t="s">
        <v>15</v>
      </c>
      <c r="I12230" t="s">
        <v>16</v>
      </c>
      <c r="J12230" t="s">
        <v>43</v>
      </c>
      <c r="K12230" s="2" t="s">
        <v>947</v>
      </c>
      <c r="L12230" s="2" t="s">
        <v>129</v>
      </c>
      <c r="M12230" s="3">
        <v>2011</v>
      </c>
      <c r="N12230">
        <v>3</v>
      </c>
      <c r="O12230" t="s">
        <v>26</v>
      </c>
      <c r="P12230" s="4">
        <v>79109.95</v>
      </c>
      <c r="Q12230" s="4">
        <v>182721.88</v>
      </c>
      <c r="R12230" s="1">
        <f>DATE(Car_Insurance[[#This Row],[Car Year ]],1,1)</f>
        <v>40544</v>
      </c>
      <c r="S12230" t="str">
        <f>TEXT(Car_Insurance[[#This Row],[Column1]],"YYYY")</f>
        <v>2011</v>
      </c>
      <c r="T12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1" spans="1:20" x14ac:dyDescent="0.3">
      <c r="A12231" s="2" t="s">
        <v>28021</v>
      </c>
      <c r="B12231" s="1" t="s">
        <v>53481</v>
      </c>
      <c r="C12231" t="s">
        <v>64</v>
      </c>
      <c r="D12231" t="s">
        <v>3</v>
      </c>
      <c r="E12231" t="s">
        <v>14</v>
      </c>
      <c r="F12231" t="str">
        <f>IF(Car_Insurance[[#This Row],[Kids Driving Num]]=2,"2 Kids",IF(Car_Insurance[[#This Row],[Kids Driving Num]]=1,"1 Kid","No Kids"))</f>
        <v>1 Kid</v>
      </c>
      <c r="G12231" s="3">
        <v>1</v>
      </c>
      <c r="H12231" t="s">
        <v>5</v>
      </c>
      <c r="I12231" t="s">
        <v>16</v>
      </c>
      <c r="J12231" t="s">
        <v>43</v>
      </c>
      <c r="K12231" s="2" t="s">
        <v>947</v>
      </c>
      <c r="L12231" s="2" t="s">
        <v>129</v>
      </c>
      <c r="M12231" s="3">
        <v>1993</v>
      </c>
      <c r="N12231">
        <v>0</v>
      </c>
      <c r="O12231" t="s">
        <v>10</v>
      </c>
      <c r="P12231" s="4">
        <v>52591.32</v>
      </c>
      <c r="Q12231" s="4">
        <v>182720.17</v>
      </c>
      <c r="R12231" s="1">
        <f>DATE(Car_Insurance[[#This Row],[Car Year ]],1,1)</f>
        <v>33970</v>
      </c>
      <c r="S12231" t="str">
        <f>TEXT(Car_Insurance[[#This Row],[Column1]],"YYYY")</f>
        <v>1993</v>
      </c>
      <c r="T12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2" spans="1:20" x14ac:dyDescent="0.3">
      <c r="A12232" s="2" t="s">
        <v>22280</v>
      </c>
      <c r="B12232" s="1" t="s">
        <v>50865</v>
      </c>
      <c r="C12232" t="s">
        <v>13</v>
      </c>
      <c r="D12232" t="s">
        <v>3</v>
      </c>
      <c r="E12232" t="s">
        <v>14</v>
      </c>
      <c r="F12232" t="str">
        <f>IF(Car_Insurance[[#This Row],[Kids Driving Num]]=2,"2 Kids",IF(Car_Insurance[[#This Row],[Kids Driving Num]]=1,"1 Kid","No Kids"))</f>
        <v>1 Kid</v>
      </c>
      <c r="G12232" s="3">
        <v>1</v>
      </c>
      <c r="H12232" t="s">
        <v>5</v>
      </c>
      <c r="I12232" t="s">
        <v>6</v>
      </c>
      <c r="J12232" t="s">
        <v>121</v>
      </c>
      <c r="K12232" s="2" t="s">
        <v>880</v>
      </c>
      <c r="L12232" s="2" t="s">
        <v>30</v>
      </c>
      <c r="M12232" s="3">
        <v>2001</v>
      </c>
      <c r="N12232">
        <v>1</v>
      </c>
      <c r="O12232" t="s">
        <v>59</v>
      </c>
      <c r="P12232" s="4">
        <v>46131.54</v>
      </c>
      <c r="Q12232" s="4">
        <v>182715.21</v>
      </c>
      <c r="R12232" s="1">
        <f>DATE(Car_Insurance[[#This Row],[Car Year ]],1,1)</f>
        <v>36892</v>
      </c>
      <c r="S12232" t="str">
        <f>TEXT(Car_Insurance[[#This Row],[Column1]],"YYYY")</f>
        <v>2001</v>
      </c>
      <c r="T12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3" spans="1:20" x14ac:dyDescent="0.3">
      <c r="A12233" s="2" t="s">
        <v>24316</v>
      </c>
      <c r="B12233" s="1" t="s">
        <v>2636</v>
      </c>
      <c r="C12233" t="s">
        <v>2</v>
      </c>
      <c r="D12233" t="s">
        <v>33</v>
      </c>
      <c r="E12233" t="s">
        <v>4</v>
      </c>
      <c r="F12233" t="str">
        <f>IF(Car_Insurance[[#This Row],[Kids Driving Num]]=2,"2 Kids",IF(Car_Insurance[[#This Row],[Kids Driving Num]]=1,"1 Kid","No Kids"))</f>
        <v>No Kids</v>
      </c>
      <c r="G12233" s="3">
        <v>0</v>
      </c>
      <c r="H12233" t="s">
        <v>15</v>
      </c>
      <c r="I12233" t="s">
        <v>16</v>
      </c>
      <c r="J12233" t="s">
        <v>61</v>
      </c>
      <c r="K12233" s="2" t="s">
        <v>1550</v>
      </c>
      <c r="L12233" s="2" t="s">
        <v>30</v>
      </c>
      <c r="M12233" s="3">
        <v>1998</v>
      </c>
      <c r="N12233">
        <v>0</v>
      </c>
      <c r="O12233" t="s">
        <v>20</v>
      </c>
      <c r="P12233" s="4">
        <v>65721.06</v>
      </c>
      <c r="Q12233" s="4">
        <v>182708.9</v>
      </c>
      <c r="R12233" s="1">
        <f>DATE(Car_Insurance[[#This Row],[Car Year ]],1,1)</f>
        <v>35796</v>
      </c>
      <c r="S12233" t="str">
        <f>TEXT(Car_Insurance[[#This Row],[Column1]],"YYYY")</f>
        <v>1998</v>
      </c>
      <c r="T12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4" spans="1:20" x14ac:dyDescent="0.3">
      <c r="A12234" s="2" t="s">
        <v>28485</v>
      </c>
      <c r="B12234" s="1" t="s">
        <v>53132</v>
      </c>
      <c r="C12234" t="s">
        <v>13</v>
      </c>
      <c r="D12234" t="s">
        <v>3</v>
      </c>
      <c r="E12234" t="s">
        <v>14</v>
      </c>
      <c r="F12234" t="str">
        <f>IF(Car_Insurance[[#This Row],[Kids Driving Num]]=2,"2 Kids",IF(Car_Insurance[[#This Row],[Kids Driving Num]]=1,"1 Kid","No Kids"))</f>
        <v>No Kids</v>
      </c>
      <c r="G12234" s="3">
        <v>0</v>
      </c>
      <c r="H12234" t="s">
        <v>5</v>
      </c>
      <c r="I12234" t="s">
        <v>16</v>
      </c>
      <c r="J12234" t="s">
        <v>53</v>
      </c>
      <c r="K12234" s="2" t="s">
        <v>1505</v>
      </c>
      <c r="L12234" s="2" t="s">
        <v>54</v>
      </c>
      <c r="M12234" s="3">
        <v>2006</v>
      </c>
      <c r="N12234">
        <v>0</v>
      </c>
      <c r="O12234" t="s">
        <v>10</v>
      </c>
      <c r="P12234" s="4">
        <v>2042.69</v>
      </c>
      <c r="Q12234" s="4">
        <v>182705.16</v>
      </c>
      <c r="R12234" s="1">
        <f>DATE(Car_Insurance[[#This Row],[Car Year ]],1,1)</f>
        <v>38718</v>
      </c>
      <c r="S12234" t="str">
        <f>TEXT(Car_Insurance[[#This Row],[Column1]],"YYYY")</f>
        <v>2006</v>
      </c>
      <c r="T12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5" spans="1:20" x14ac:dyDescent="0.3">
      <c r="A12235" s="2" t="s">
        <v>40460</v>
      </c>
      <c r="B12235" s="1" t="s">
        <v>27660</v>
      </c>
      <c r="C12235" t="s">
        <v>22</v>
      </c>
      <c r="D12235" t="s">
        <v>3</v>
      </c>
      <c r="E12235" t="s">
        <v>4</v>
      </c>
      <c r="F12235" t="str">
        <f>IF(Car_Insurance[[#This Row],[Kids Driving Num]]=2,"2 Kids",IF(Car_Insurance[[#This Row],[Kids Driving Num]]=1,"1 Kid","No Kids"))</f>
        <v>2 Kids</v>
      </c>
      <c r="G12235" s="3">
        <v>2</v>
      </c>
      <c r="H12235" t="s">
        <v>5</v>
      </c>
      <c r="I12235" t="s">
        <v>6</v>
      </c>
      <c r="J12235" t="s">
        <v>325</v>
      </c>
      <c r="K12235" s="2" t="s">
        <v>2155</v>
      </c>
      <c r="L12235" s="2" t="s">
        <v>129</v>
      </c>
      <c r="M12235" s="3">
        <v>1993</v>
      </c>
      <c r="N12235">
        <v>2</v>
      </c>
      <c r="O12235" t="s">
        <v>51</v>
      </c>
      <c r="P12235" s="4">
        <v>33693.18</v>
      </c>
      <c r="Q12235" s="4">
        <v>182699.6</v>
      </c>
      <c r="R12235" s="1">
        <f>DATE(Car_Insurance[[#This Row],[Car Year ]],1,1)</f>
        <v>33970</v>
      </c>
      <c r="S12235" t="str">
        <f>TEXT(Car_Insurance[[#This Row],[Column1]],"YYYY")</f>
        <v>1993</v>
      </c>
      <c r="T12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6" spans="1:20" x14ac:dyDescent="0.3">
      <c r="A12236" s="2" t="s">
        <v>24372</v>
      </c>
      <c r="B12236" s="1" t="s">
        <v>24373</v>
      </c>
      <c r="C12236" t="s">
        <v>13</v>
      </c>
      <c r="D12236" t="s">
        <v>3</v>
      </c>
      <c r="E12236" t="s">
        <v>14</v>
      </c>
      <c r="F12236" t="str">
        <f>IF(Car_Insurance[[#This Row],[Kids Driving Num]]=2,"2 Kids",IF(Car_Insurance[[#This Row],[Kids Driving Num]]=1,"1 Kid","No Kids"))</f>
        <v>No Kids</v>
      </c>
      <c r="G12236" s="3">
        <v>0</v>
      </c>
      <c r="H12236" t="s">
        <v>15</v>
      </c>
      <c r="I12236" t="s">
        <v>37</v>
      </c>
      <c r="J12236" t="s">
        <v>28</v>
      </c>
      <c r="K12236" s="2" t="s">
        <v>370</v>
      </c>
      <c r="L12236" s="2" t="s">
        <v>129</v>
      </c>
      <c r="M12236" s="3">
        <v>1992</v>
      </c>
      <c r="N12236">
        <v>0</v>
      </c>
      <c r="O12236" t="s">
        <v>10</v>
      </c>
      <c r="P12236" s="4">
        <v>3725.02</v>
      </c>
      <c r="Q12236" s="4">
        <v>182682.03</v>
      </c>
      <c r="R12236" s="1">
        <f>DATE(Car_Insurance[[#This Row],[Car Year ]],1,1)</f>
        <v>33604</v>
      </c>
      <c r="S12236" t="str">
        <f>TEXT(Car_Insurance[[#This Row],[Column1]],"YYYY")</f>
        <v>1992</v>
      </c>
      <c r="T12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7" spans="1:20" x14ac:dyDescent="0.3">
      <c r="A12237" s="2" t="s">
        <v>37084</v>
      </c>
      <c r="B12237" s="1" t="s">
        <v>8842</v>
      </c>
      <c r="C12237" t="s">
        <v>2</v>
      </c>
      <c r="D12237" t="s">
        <v>3</v>
      </c>
      <c r="E12237" t="s">
        <v>14</v>
      </c>
      <c r="F12237" t="str">
        <f>IF(Car_Insurance[[#This Row],[Kids Driving Num]]=2,"2 Kids",IF(Car_Insurance[[#This Row],[Kids Driving Num]]=1,"1 Kid","No Kids"))</f>
        <v>1 Kid</v>
      </c>
      <c r="G12237" s="3">
        <v>1</v>
      </c>
      <c r="H12237" t="s">
        <v>5</v>
      </c>
      <c r="I12237" t="s">
        <v>34</v>
      </c>
      <c r="J12237" t="s">
        <v>43</v>
      </c>
      <c r="K12237" s="2" t="s">
        <v>172</v>
      </c>
      <c r="L12237" s="2" t="s">
        <v>30</v>
      </c>
      <c r="M12237" s="3">
        <v>2012</v>
      </c>
      <c r="N12237">
        <v>1</v>
      </c>
      <c r="O12237" t="s">
        <v>20</v>
      </c>
      <c r="P12237" s="4">
        <v>97826.67</v>
      </c>
      <c r="Q12237" s="4">
        <v>182680.66</v>
      </c>
      <c r="R12237" s="1">
        <f>DATE(Car_Insurance[[#This Row],[Car Year ]],1,1)</f>
        <v>40909</v>
      </c>
      <c r="S12237" t="str">
        <f>TEXT(Car_Insurance[[#This Row],[Column1]],"YYYY")</f>
        <v>2012</v>
      </c>
      <c r="T12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8" spans="1:20" x14ac:dyDescent="0.3">
      <c r="A12238" s="2" t="s">
        <v>23155</v>
      </c>
      <c r="B12238" s="1" t="s">
        <v>14498</v>
      </c>
      <c r="C12238" t="s">
        <v>2</v>
      </c>
      <c r="D12238" t="s">
        <v>3</v>
      </c>
      <c r="E12238" t="s">
        <v>14</v>
      </c>
      <c r="F12238" t="str">
        <f>IF(Car_Insurance[[#This Row],[Kids Driving Num]]=2,"2 Kids",IF(Car_Insurance[[#This Row],[Kids Driving Num]]=1,"1 Kid","No Kids"))</f>
        <v>1 Kid</v>
      </c>
      <c r="G12238" s="3">
        <v>1</v>
      </c>
      <c r="H12238" t="s">
        <v>5</v>
      </c>
      <c r="I12238" t="s">
        <v>16</v>
      </c>
      <c r="J12238" t="s">
        <v>1101</v>
      </c>
      <c r="K12238" s="2" t="s">
        <v>1940</v>
      </c>
      <c r="L12238" s="2" t="s">
        <v>25</v>
      </c>
      <c r="M12238" s="3">
        <v>2007</v>
      </c>
      <c r="N12238">
        <v>1</v>
      </c>
      <c r="O12238" t="s">
        <v>59</v>
      </c>
      <c r="P12238" s="4">
        <v>16787.75</v>
      </c>
      <c r="Q12238" s="4">
        <v>182679.51</v>
      </c>
      <c r="R12238" s="1">
        <f>DATE(Car_Insurance[[#This Row],[Car Year ]],1,1)</f>
        <v>39083</v>
      </c>
      <c r="S12238" t="str">
        <f>TEXT(Car_Insurance[[#This Row],[Column1]],"YYYY")</f>
        <v>2007</v>
      </c>
      <c r="T12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9" spans="1:20" x14ac:dyDescent="0.3">
      <c r="A12239" s="2" t="s">
        <v>18371</v>
      </c>
      <c r="B12239" s="1" t="s">
        <v>18372</v>
      </c>
      <c r="C12239" t="s">
        <v>13</v>
      </c>
      <c r="D12239" t="s">
        <v>3</v>
      </c>
      <c r="E12239" t="s">
        <v>4</v>
      </c>
      <c r="F12239" t="str">
        <f>IF(Car_Insurance[[#This Row],[Kids Driving Num]]=2,"2 Kids",IF(Car_Insurance[[#This Row],[Kids Driving Num]]=1,"1 Kid","No Kids"))</f>
        <v>No Kids</v>
      </c>
      <c r="G12239" s="3">
        <v>0</v>
      </c>
      <c r="H12239" t="s">
        <v>5</v>
      </c>
      <c r="I12239" t="s">
        <v>16</v>
      </c>
      <c r="J12239" t="s">
        <v>149</v>
      </c>
      <c r="K12239" s="2" t="s">
        <v>1325</v>
      </c>
      <c r="L12239" s="2" t="s">
        <v>95</v>
      </c>
      <c r="M12239" s="3">
        <v>2007</v>
      </c>
      <c r="N12239">
        <v>0</v>
      </c>
      <c r="O12239" t="s">
        <v>10</v>
      </c>
      <c r="P12239" s="4">
        <v>52927.92</v>
      </c>
      <c r="Q12239" s="4">
        <v>182672.81</v>
      </c>
      <c r="R12239" s="1">
        <f>DATE(Car_Insurance[[#This Row],[Car Year ]],1,1)</f>
        <v>39083</v>
      </c>
      <c r="S12239" t="str">
        <f>TEXT(Car_Insurance[[#This Row],[Column1]],"YYYY")</f>
        <v>2007</v>
      </c>
      <c r="T12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0" spans="1:20" x14ac:dyDescent="0.3">
      <c r="A12240" s="2" t="s">
        <v>29917</v>
      </c>
      <c r="B12240" s="1" t="s">
        <v>52497</v>
      </c>
      <c r="C12240" t="s">
        <v>2</v>
      </c>
      <c r="D12240" t="s">
        <v>3</v>
      </c>
      <c r="E12240" t="s">
        <v>14</v>
      </c>
      <c r="F12240" t="str">
        <f>IF(Car_Insurance[[#This Row],[Kids Driving Num]]=2,"2 Kids",IF(Car_Insurance[[#This Row],[Kids Driving Num]]=1,"1 Kid","No Kids"))</f>
        <v>No Kids</v>
      </c>
      <c r="G12240" s="3">
        <v>0</v>
      </c>
      <c r="H12240" t="s">
        <v>15</v>
      </c>
      <c r="I12240" t="s">
        <v>16</v>
      </c>
      <c r="J12240" t="s">
        <v>154</v>
      </c>
      <c r="K12240" s="2" t="s">
        <v>155</v>
      </c>
      <c r="L12240" s="2" t="s">
        <v>71</v>
      </c>
      <c r="M12240" s="3">
        <v>2006</v>
      </c>
      <c r="N12240">
        <v>0</v>
      </c>
      <c r="O12240" t="s">
        <v>10</v>
      </c>
      <c r="P12240" s="4">
        <v>97484.31</v>
      </c>
      <c r="Q12240" s="4">
        <v>182656.5</v>
      </c>
      <c r="R12240" s="1">
        <f>DATE(Car_Insurance[[#This Row],[Car Year ]],1,1)</f>
        <v>38718</v>
      </c>
      <c r="S12240" t="str">
        <f>TEXT(Car_Insurance[[#This Row],[Column1]],"YYYY")</f>
        <v>2006</v>
      </c>
      <c r="T12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1" spans="1:20" x14ac:dyDescent="0.3">
      <c r="A12241" s="2" t="s">
        <v>30820</v>
      </c>
      <c r="B12241" s="1" t="s">
        <v>30821</v>
      </c>
      <c r="C12241" t="s">
        <v>2</v>
      </c>
      <c r="D12241" t="s">
        <v>3</v>
      </c>
      <c r="E12241" t="s">
        <v>14</v>
      </c>
      <c r="F12241" t="str">
        <f>IF(Car_Insurance[[#This Row],[Kids Driving Num]]=2,"2 Kids",IF(Car_Insurance[[#This Row],[Kids Driving Num]]=1,"1 Kid","No Kids"))</f>
        <v>No Kids</v>
      </c>
      <c r="G12241" s="3">
        <v>0</v>
      </c>
      <c r="H12241" t="s">
        <v>15</v>
      </c>
      <c r="I12241" t="s">
        <v>16</v>
      </c>
      <c r="J12241" t="s">
        <v>132</v>
      </c>
      <c r="K12241" s="2" t="s">
        <v>609</v>
      </c>
      <c r="L12241" s="2" t="s">
        <v>193</v>
      </c>
      <c r="M12241" s="3">
        <v>2005</v>
      </c>
      <c r="N12241">
        <v>0</v>
      </c>
      <c r="O12241" t="s">
        <v>20</v>
      </c>
      <c r="P12241" s="4">
        <v>15197.8</v>
      </c>
      <c r="Q12241" s="4">
        <v>182650.89</v>
      </c>
      <c r="R12241" s="1">
        <f>DATE(Car_Insurance[[#This Row],[Car Year ]],1,1)</f>
        <v>38353</v>
      </c>
      <c r="S12241" t="str">
        <f>TEXT(Car_Insurance[[#This Row],[Column1]],"YYYY")</f>
        <v>2005</v>
      </c>
      <c r="T12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2" spans="1:20" x14ac:dyDescent="0.3">
      <c r="A12242" s="2" t="s">
        <v>23067</v>
      </c>
      <c r="B12242" s="1" t="s">
        <v>23068</v>
      </c>
      <c r="C12242" t="s">
        <v>64</v>
      </c>
      <c r="D12242" t="s">
        <v>3</v>
      </c>
      <c r="E12242" t="s">
        <v>14</v>
      </c>
      <c r="F12242" t="str">
        <f>IF(Car_Insurance[[#This Row],[Kids Driving Num]]=2,"2 Kids",IF(Car_Insurance[[#This Row],[Kids Driving Num]]=1,"1 Kid","No Kids"))</f>
        <v>2 Kids</v>
      </c>
      <c r="G12242" s="3">
        <v>2</v>
      </c>
      <c r="H12242" t="s">
        <v>5</v>
      </c>
      <c r="I12242" t="s">
        <v>16</v>
      </c>
      <c r="J12242" t="s">
        <v>2256</v>
      </c>
      <c r="K12242" s="2" t="s">
        <v>1605</v>
      </c>
      <c r="L12242" s="2" t="s">
        <v>54</v>
      </c>
      <c r="M12242" s="3">
        <v>1997</v>
      </c>
      <c r="N12242">
        <v>0</v>
      </c>
      <c r="O12242" t="s">
        <v>26</v>
      </c>
      <c r="P12242" s="4">
        <v>76908.13</v>
      </c>
      <c r="Q12242" s="4">
        <v>182647.67999999999</v>
      </c>
      <c r="R12242" s="1">
        <f>DATE(Car_Insurance[[#This Row],[Car Year ]],1,1)</f>
        <v>35431</v>
      </c>
      <c r="S12242" t="str">
        <f>TEXT(Car_Insurance[[#This Row],[Column1]],"YYYY")</f>
        <v>1997</v>
      </c>
      <c r="T12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3" spans="1:20" x14ac:dyDescent="0.3">
      <c r="A12243" s="2" t="s">
        <v>20417</v>
      </c>
      <c r="B12243" s="1" t="s">
        <v>20418</v>
      </c>
      <c r="C12243" t="s">
        <v>64</v>
      </c>
      <c r="D12243" t="s">
        <v>33</v>
      </c>
      <c r="E12243" t="s">
        <v>14</v>
      </c>
      <c r="F12243" t="str">
        <f>IF(Car_Insurance[[#This Row],[Kids Driving Num]]=2,"2 Kids",IF(Car_Insurance[[#This Row],[Kids Driving Num]]=1,"1 Kid","No Kids"))</f>
        <v>No Kids</v>
      </c>
      <c r="G12243" s="3">
        <v>0</v>
      </c>
      <c r="H12243" t="s">
        <v>15</v>
      </c>
      <c r="I12243" t="s">
        <v>34</v>
      </c>
      <c r="J12243" t="s">
        <v>116</v>
      </c>
      <c r="K12243" s="2" t="s">
        <v>117</v>
      </c>
      <c r="L12243" s="2" t="s">
        <v>71</v>
      </c>
      <c r="M12243" s="3">
        <v>2003</v>
      </c>
      <c r="N12243">
        <v>0</v>
      </c>
      <c r="O12243" t="s">
        <v>26</v>
      </c>
      <c r="P12243" s="4">
        <v>43745.75</v>
      </c>
      <c r="Q12243" s="4">
        <v>182646.8</v>
      </c>
      <c r="R12243" s="1">
        <f>DATE(Car_Insurance[[#This Row],[Car Year ]],1,1)</f>
        <v>37622</v>
      </c>
      <c r="S12243" t="str">
        <f>TEXT(Car_Insurance[[#This Row],[Column1]],"YYYY")</f>
        <v>2003</v>
      </c>
      <c r="T12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4" spans="1:20" x14ac:dyDescent="0.3">
      <c r="A12244" s="2" t="s">
        <v>9475</v>
      </c>
      <c r="B12244" s="1" t="s">
        <v>8238</v>
      </c>
      <c r="C12244" t="s">
        <v>2</v>
      </c>
      <c r="D12244" t="s">
        <v>3</v>
      </c>
      <c r="E12244" t="s">
        <v>4</v>
      </c>
      <c r="F12244" t="str">
        <f>IF(Car_Insurance[[#This Row],[Kids Driving Num]]=2,"2 Kids",IF(Car_Insurance[[#This Row],[Kids Driving Num]]=1,"1 Kid","No Kids"))</f>
        <v>No Kids</v>
      </c>
      <c r="G12244" s="3">
        <v>3</v>
      </c>
      <c r="H12244" t="s">
        <v>5</v>
      </c>
      <c r="I12244" t="s">
        <v>34</v>
      </c>
      <c r="J12244" t="s">
        <v>154</v>
      </c>
      <c r="K12244" s="2" t="s">
        <v>316</v>
      </c>
      <c r="L12244" s="2" t="s">
        <v>205</v>
      </c>
      <c r="M12244" s="3">
        <v>2000</v>
      </c>
      <c r="N12244">
        <v>0</v>
      </c>
      <c r="O12244" t="s">
        <v>51</v>
      </c>
      <c r="P12244" s="4">
        <v>1330.47</v>
      </c>
      <c r="Q12244" s="4">
        <v>182640.44</v>
      </c>
      <c r="R12244" s="1">
        <f>DATE(Car_Insurance[[#This Row],[Car Year ]],1,1)</f>
        <v>36526</v>
      </c>
      <c r="S12244" t="str">
        <f>TEXT(Car_Insurance[[#This Row],[Column1]],"YYYY")</f>
        <v>2000</v>
      </c>
      <c r="T12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5" spans="1:20" x14ac:dyDescent="0.3">
      <c r="A12245" s="2" t="s">
        <v>37955</v>
      </c>
      <c r="B12245" s="1" t="s">
        <v>54434</v>
      </c>
      <c r="C12245" t="s">
        <v>2</v>
      </c>
      <c r="D12245" t="s">
        <v>3</v>
      </c>
      <c r="E12245" t="s">
        <v>4</v>
      </c>
      <c r="F12245" t="str">
        <f>IF(Car_Insurance[[#This Row],[Kids Driving Num]]=2,"2 Kids",IF(Car_Insurance[[#This Row],[Kids Driving Num]]=1,"1 Kid","No Kids"))</f>
        <v>1 Kid</v>
      </c>
      <c r="G12245" s="3">
        <v>1</v>
      </c>
      <c r="H12245" t="s">
        <v>5</v>
      </c>
      <c r="I12245" t="s">
        <v>34</v>
      </c>
      <c r="J12245" t="s">
        <v>28</v>
      </c>
      <c r="K12245" s="2" t="s">
        <v>1434</v>
      </c>
      <c r="L12245" s="2" t="s">
        <v>30</v>
      </c>
      <c r="M12245" s="3">
        <v>1986</v>
      </c>
      <c r="N12245">
        <v>0</v>
      </c>
      <c r="O12245" t="s">
        <v>20</v>
      </c>
      <c r="P12245" s="4">
        <v>30745.56</v>
      </c>
      <c r="Q12245" s="4">
        <v>182638.44</v>
      </c>
      <c r="R12245" s="1">
        <f>DATE(Car_Insurance[[#This Row],[Car Year ]],1,1)</f>
        <v>31413</v>
      </c>
      <c r="S12245" t="str">
        <f>TEXT(Car_Insurance[[#This Row],[Column1]],"YYYY")</f>
        <v>1986</v>
      </c>
      <c r="T12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6" spans="1:20" x14ac:dyDescent="0.3">
      <c r="A12246" s="2" t="s">
        <v>24662</v>
      </c>
      <c r="B12246" s="1" t="s">
        <v>53054</v>
      </c>
      <c r="C12246" t="s">
        <v>13</v>
      </c>
      <c r="D12246" t="s">
        <v>3</v>
      </c>
      <c r="E12246" t="s">
        <v>14</v>
      </c>
      <c r="F12246" t="str">
        <f>IF(Car_Insurance[[#This Row],[Kids Driving Num]]=2,"2 Kids",IF(Car_Insurance[[#This Row],[Kids Driving Num]]=1,"1 Kid","No Kids"))</f>
        <v>2 Kids</v>
      </c>
      <c r="G12246" s="3">
        <v>2</v>
      </c>
      <c r="H12246" t="s">
        <v>5</v>
      </c>
      <c r="I12246" t="s">
        <v>16</v>
      </c>
      <c r="J12246" t="s">
        <v>331</v>
      </c>
      <c r="K12246" s="2" t="s">
        <v>2283</v>
      </c>
      <c r="L12246" s="2" t="s">
        <v>9</v>
      </c>
      <c r="M12246" s="3">
        <v>1996</v>
      </c>
      <c r="N12246">
        <v>1</v>
      </c>
      <c r="O12246" t="s">
        <v>59</v>
      </c>
      <c r="P12246" s="4">
        <v>27585.53</v>
      </c>
      <c r="Q12246" s="4">
        <v>182634.74</v>
      </c>
      <c r="R12246" s="1">
        <f>DATE(Car_Insurance[[#This Row],[Car Year ]],1,1)</f>
        <v>35065</v>
      </c>
      <c r="S12246" t="str">
        <f>TEXT(Car_Insurance[[#This Row],[Column1]],"YYYY")</f>
        <v>1996</v>
      </c>
      <c r="T12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7" spans="1:20" x14ac:dyDescent="0.3">
      <c r="A12247" s="2" t="s">
        <v>19460</v>
      </c>
      <c r="B12247" s="1" t="s">
        <v>51597</v>
      </c>
      <c r="C12247" t="s">
        <v>13</v>
      </c>
      <c r="D12247" t="s">
        <v>3</v>
      </c>
      <c r="E12247" t="s">
        <v>14</v>
      </c>
      <c r="F12247" t="str">
        <f>IF(Car_Insurance[[#This Row],[Kids Driving Num]]=2,"2 Kids",IF(Car_Insurance[[#This Row],[Kids Driving Num]]=1,"1 Kid","No Kids"))</f>
        <v>No Kids</v>
      </c>
      <c r="G12247" s="3">
        <v>0</v>
      </c>
      <c r="H12247" t="s">
        <v>5</v>
      </c>
      <c r="I12247" t="s">
        <v>6</v>
      </c>
      <c r="J12247" t="s">
        <v>279</v>
      </c>
      <c r="K12247" s="2" t="s">
        <v>1742</v>
      </c>
      <c r="L12247" s="2" t="s">
        <v>30</v>
      </c>
      <c r="M12247" s="3">
        <v>1993</v>
      </c>
      <c r="N12247">
        <v>3</v>
      </c>
      <c r="O12247" t="s">
        <v>51</v>
      </c>
      <c r="P12247" s="4">
        <v>70128.33</v>
      </c>
      <c r="Q12247" s="4">
        <v>182631.78</v>
      </c>
      <c r="R12247" s="1">
        <f>DATE(Car_Insurance[[#This Row],[Car Year ]],1,1)</f>
        <v>33970</v>
      </c>
      <c r="S12247" t="str">
        <f>TEXT(Car_Insurance[[#This Row],[Column1]],"YYYY")</f>
        <v>1993</v>
      </c>
      <c r="T12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8" spans="1:20" x14ac:dyDescent="0.3">
      <c r="A12248" s="2" t="s">
        <v>28755</v>
      </c>
      <c r="B12248" s="1" t="s">
        <v>53577</v>
      </c>
      <c r="C12248" t="s">
        <v>13</v>
      </c>
      <c r="D12248" t="s">
        <v>33</v>
      </c>
      <c r="E12248" t="s">
        <v>4</v>
      </c>
      <c r="F12248" t="str">
        <f>IF(Car_Insurance[[#This Row],[Kids Driving Num]]=2,"2 Kids",IF(Car_Insurance[[#This Row],[Kids Driving Num]]=1,"1 Kid","No Kids"))</f>
        <v>No Kids</v>
      </c>
      <c r="G12248" s="3">
        <v>0</v>
      </c>
      <c r="H12248" t="s">
        <v>15</v>
      </c>
      <c r="I12248" t="s">
        <v>16</v>
      </c>
      <c r="J12248" t="s">
        <v>28</v>
      </c>
      <c r="K12248" s="2" t="s">
        <v>139</v>
      </c>
      <c r="L12248" s="2" t="s">
        <v>40</v>
      </c>
      <c r="M12248" s="3">
        <v>1997</v>
      </c>
      <c r="N12248">
        <v>0</v>
      </c>
      <c r="O12248" t="s">
        <v>10</v>
      </c>
      <c r="P12248" s="4">
        <v>4889.08</v>
      </c>
      <c r="Q12248" s="4">
        <v>182630.92</v>
      </c>
      <c r="R12248" s="1">
        <f>DATE(Car_Insurance[[#This Row],[Car Year ]],1,1)</f>
        <v>35431</v>
      </c>
      <c r="S12248" t="str">
        <f>TEXT(Car_Insurance[[#This Row],[Column1]],"YYYY")</f>
        <v>1997</v>
      </c>
      <c r="T12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9" spans="1:20" x14ac:dyDescent="0.3">
      <c r="A12249" s="2" t="s">
        <v>5243</v>
      </c>
      <c r="B12249" s="1" t="s">
        <v>5244</v>
      </c>
      <c r="C12249" t="s">
        <v>13</v>
      </c>
      <c r="D12249" t="s">
        <v>33</v>
      </c>
      <c r="E12249" t="s">
        <v>14</v>
      </c>
      <c r="F12249" t="str">
        <f>IF(Car_Insurance[[#This Row],[Kids Driving Num]]=2,"2 Kids",IF(Car_Insurance[[#This Row],[Kids Driving Num]]=1,"1 Kid","No Kids"))</f>
        <v>No Kids</v>
      </c>
      <c r="G12249" s="3">
        <v>3</v>
      </c>
      <c r="H12249" t="s">
        <v>5</v>
      </c>
      <c r="I12249" t="s">
        <v>37</v>
      </c>
      <c r="J12249" t="s">
        <v>440</v>
      </c>
      <c r="K12249" s="2" t="s">
        <v>441</v>
      </c>
      <c r="L12249" s="2" t="s">
        <v>108</v>
      </c>
      <c r="M12249" s="3">
        <v>2003</v>
      </c>
      <c r="N12249">
        <v>0</v>
      </c>
      <c r="O12249" t="s">
        <v>51</v>
      </c>
      <c r="P12249" s="4">
        <v>67982.78</v>
      </c>
      <c r="Q12249" s="4">
        <v>182628.5</v>
      </c>
      <c r="R12249" s="1">
        <f>DATE(Car_Insurance[[#This Row],[Car Year ]],1,1)</f>
        <v>37622</v>
      </c>
      <c r="S12249" t="str">
        <f>TEXT(Car_Insurance[[#This Row],[Column1]],"YYYY")</f>
        <v>2003</v>
      </c>
      <c r="T12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0" spans="1:20" x14ac:dyDescent="0.3">
      <c r="A12250" s="2" t="s">
        <v>25461</v>
      </c>
      <c r="B12250" s="1" t="s">
        <v>21950</v>
      </c>
      <c r="C12250" t="s">
        <v>2</v>
      </c>
      <c r="D12250" t="s">
        <v>33</v>
      </c>
      <c r="E12250" t="s">
        <v>4</v>
      </c>
      <c r="F12250" t="str">
        <f>IF(Car_Insurance[[#This Row],[Kids Driving Num]]=2,"2 Kids",IF(Car_Insurance[[#This Row],[Kids Driving Num]]=1,"1 Kid","No Kids"))</f>
        <v>No Kids</v>
      </c>
      <c r="G12250" s="3">
        <v>0</v>
      </c>
      <c r="H12250" t="s">
        <v>5</v>
      </c>
      <c r="I12250" t="s">
        <v>16</v>
      </c>
      <c r="J12250" t="s">
        <v>116</v>
      </c>
      <c r="K12250" s="2" t="s">
        <v>526</v>
      </c>
      <c r="L12250" s="2" t="s">
        <v>40</v>
      </c>
      <c r="M12250" s="3">
        <v>2013</v>
      </c>
      <c r="N12250">
        <v>0</v>
      </c>
      <c r="O12250" t="s">
        <v>59</v>
      </c>
      <c r="P12250" s="4">
        <v>10654.91</v>
      </c>
      <c r="Q12250" s="4">
        <v>182628.4</v>
      </c>
      <c r="R12250" s="1">
        <f>DATE(Car_Insurance[[#This Row],[Car Year ]],1,1)</f>
        <v>41275</v>
      </c>
      <c r="S12250" t="str">
        <f>TEXT(Car_Insurance[[#This Row],[Column1]],"YYYY")</f>
        <v>2013</v>
      </c>
      <c r="T12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1" spans="1:20" x14ac:dyDescent="0.3">
      <c r="A12251" s="2" t="s">
        <v>32378</v>
      </c>
      <c r="B12251" s="1" t="s">
        <v>48795</v>
      </c>
      <c r="C12251" t="s">
        <v>22</v>
      </c>
      <c r="D12251" t="s">
        <v>3</v>
      </c>
      <c r="E12251" t="s">
        <v>14</v>
      </c>
      <c r="F12251" t="str">
        <f>IF(Car_Insurance[[#This Row],[Kids Driving Num]]=2,"2 Kids",IF(Car_Insurance[[#This Row],[Kids Driving Num]]=1,"1 Kid","No Kids"))</f>
        <v>No Kids</v>
      </c>
      <c r="G12251" s="3">
        <v>0</v>
      </c>
      <c r="H12251" t="s">
        <v>15</v>
      </c>
      <c r="I12251" t="s">
        <v>6</v>
      </c>
      <c r="J12251" t="s">
        <v>43</v>
      </c>
      <c r="K12251" s="2" t="s">
        <v>44</v>
      </c>
      <c r="L12251" s="2" t="s">
        <v>118</v>
      </c>
      <c r="M12251" s="3">
        <v>2008</v>
      </c>
      <c r="N12251">
        <v>4</v>
      </c>
      <c r="O12251" t="s">
        <v>20</v>
      </c>
      <c r="P12251" s="4">
        <v>75341.259999999995</v>
      </c>
      <c r="Q12251" s="4">
        <v>182626.92</v>
      </c>
      <c r="R12251" s="1">
        <f>DATE(Car_Insurance[[#This Row],[Car Year ]],1,1)</f>
        <v>39448</v>
      </c>
      <c r="S12251" t="str">
        <f>TEXT(Car_Insurance[[#This Row],[Column1]],"YYYY")</f>
        <v>2008</v>
      </c>
      <c r="T12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2" spans="1:20" x14ac:dyDescent="0.3">
      <c r="A12252" s="2" t="s">
        <v>19015</v>
      </c>
      <c r="B12252" s="1" t="s">
        <v>52258</v>
      </c>
      <c r="C12252" t="s">
        <v>13</v>
      </c>
      <c r="D12252" t="s">
        <v>3</v>
      </c>
      <c r="E12252" t="s">
        <v>14</v>
      </c>
      <c r="F12252" t="str">
        <f>IF(Car_Insurance[[#This Row],[Kids Driving Num]]=2,"2 Kids",IF(Car_Insurance[[#This Row],[Kids Driving Num]]=1,"1 Kid","No Kids"))</f>
        <v>1 Kid</v>
      </c>
      <c r="G12252" s="3">
        <v>1</v>
      </c>
      <c r="H12252" t="s">
        <v>5</v>
      </c>
      <c r="I12252" t="s">
        <v>16</v>
      </c>
      <c r="J12252" t="s">
        <v>28</v>
      </c>
      <c r="K12252" s="2" t="s">
        <v>480</v>
      </c>
      <c r="L12252" s="2" t="s">
        <v>71</v>
      </c>
      <c r="M12252" s="3">
        <v>2008</v>
      </c>
      <c r="N12252">
        <v>0</v>
      </c>
      <c r="O12252" t="s">
        <v>10</v>
      </c>
      <c r="P12252" s="4">
        <v>89915.13</v>
      </c>
      <c r="Q12252" s="4">
        <v>182626.77</v>
      </c>
      <c r="R12252" s="1">
        <f>DATE(Car_Insurance[[#This Row],[Car Year ]],1,1)</f>
        <v>39448</v>
      </c>
      <c r="S12252" t="str">
        <f>TEXT(Car_Insurance[[#This Row],[Column1]],"YYYY")</f>
        <v>2008</v>
      </c>
      <c r="T12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3" spans="1:20" x14ac:dyDescent="0.3">
      <c r="A12253" s="2" t="s">
        <v>27035</v>
      </c>
      <c r="B12253" s="1" t="s">
        <v>27036</v>
      </c>
      <c r="C12253" t="s">
        <v>22</v>
      </c>
      <c r="D12253" t="s">
        <v>3</v>
      </c>
      <c r="E12253" t="s">
        <v>14</v>
      </c>
      <c r="F12253" t="str">
        <f>IF(Car_Insurance[[#This Row],[Kids Driving Num]]=2,"2 Kids",IF(Car_Insurance[[#This Row],[Kids Driving Num]]=1,"1 Kid","No Kids"))</f>
        <v>2 Kids</v>
      </c>
      <c r="G12253" s="3">
        <v>2</v>
      </c>
      <c r="H12253" t="s">
        <v>5</v>
      </c>
      <c r="I12253" t="s">
        <v>6</v>
      </c>
      <c r="J12253" t="s">
        <v>325</v>
      </c>
      <c r="K12253" s="2" t="s">
        <v>673</v>
      </c>
      <c r="L12253" s="2" t="s">
        <v>40</v>
      </c>
      <c r="M12253" s="3">
        <v>1986</v>
      </c>
      <c r="N12253">
        <v>0</v>
      </c>
      <c r="O12253" t="s">
        <v>59</v>
      </c>
      <c r="P12253" s="4">
        <v>78238.86</v>
      </c>
      <c r="Q12253" s="4">
        <v>182602.53</v>
      </c>
      <c r="R12253" s="1">
        <f>DATE(Car_Insurance[[#This Row],[Car Year ]],1,1)</f>
        <v>31413</v>
      </c>
      <c r="S12253" t="str">
        <f>TEXT(Car_Insurance[[#This Row],[Column1]],"YYYY")</f>
        <v>1986</v>
      </c>
      <c r="T12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4" spans="1:20" x14ac:dyDescent="0.3">
      <c r="A12254" s="2" t="s">
        <v>2838</v>
      </c>
      <c r="B12254" s="1" t="s">
        <v>49170</v>
      </c>
      <c r="C12254" t="s">
        <v>64</v>
      </c>
      <c r="D12254" t="s">
        <v>3</v>
      </c>
      <c r="E12254" t="s">
        <v>14</v>
      </c>
      <c r="F12254" t="str">
        <f>IF(Car_Insurance[[#This Row],[Kids Driving Num]]=2,"2 Kids",IF(Car_Insurance[[#This Row],[Kids Driving Num]]=1,"1 Kid","No Kids"))</f>
        <v>No Kids</v>
      </c>
      <c r="G12254" s="3">
        <v>0</v>
      </c>
      <c r="H12254" t="s">
        <v>15</v>
      </c>
      <c r="I12254" t="s">
        <v>16</v>
      </c>
      <c r="J12254" t="s">
        <v>101</v>
      </c>
      <c r="K12254" s="2" t="s">
        <v>257</v>
      </c>
      <c r="L12254" s="2" t="s">
        <v>193</v>
      </c>
      <c r="M12254" s="3">
        <v>2004</v>
      </c>
      <c r="N12254">
        <v>0</v>
      </c>
      <c r="O12254" t="s">
        <v>59</v>
      </c>
      <c r="P12254" s="4">
        <v>65665.09</v>
      </c>
      <c r="Q12254" s="4">
        <v>182594.23</v>
      </c>
      <c r="R12254" s="1">
        <f>DATE(Car_Insurance[[#This Row],[Car Year ]],1,1)</f>
        <v>37987</v>
      </c>
      <c r="S12254" t="str">
        <f>TEXT(Car_Insurance[[#This Row],[Column1]],"YYYY")</f>
        <v>2004</v>
      </c>
      <c r="T12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5" spans="1:20" x14ac:dyDescent="0.3">
      <c r="A12255" s="2" t="s">
        <v>25022</v>
      </c>
      <c r="B12255" s="1" t="s">
        <v>21140</v>
      </c>
      <c r="C12255" t="s">
        <v>13</v>
      </c>
      <c r="D12255" t="s">
        <v>3</v>
      </c>
      <c r="E12255" t="s">
        <v>14</v>
      </c>
      <c r="F12255" t="str">
        <f>IF(Car_Insurance[[#This Row],[Kids Driving Num]]=2,"2 Kids",IF(Car_Insurance[[#This Row],[Kids Driving Num]]=1,"1 Kid","No Kids"))</f>
        <v>No Kids</v>
      </c>
      <c r="G12255" s="3">
        <v>0</v>
      </c>
      <c r="H12255" t="s">
        <v>15</v>
      </c>
      <c r="I12255" t="s">
        <v>37</v>
      </c>
      <c r="J12255" t="s">
        <v>61</v>
      </c>
      <c r="K12255" s="2" t="s">
        <v>1517</v>
      </c>
      <c r="L12255" s="2" t="s">
        <v>19</v>
      </c>
      <c r="M12255" s="3">
        <v>1996</v>
      </c>
      <c r="N12255">
        <v>0</v>
      </c>
      <c r="O12255" t="s">
        <v>20</v>
      </c>
      <c r="P12255" s="4">
        <v>18780.650000000001</v>
      </c>
      <c r="Q12255" s="4">
        <v>182591.48</v>
      </c>
      <c r="R12255" s="1">
        <f>DATE(Car_Insurance[[#This Row],[Car Year ]],1,1)</f>
        <v>35065</v>
      </c>
      <c r="S12255" t="str">
        <f>TEXT(Car_Insurance[[#This Row],[Column1]],"YYYY")</f>
        <v>1996</v>
      </c>
      <c r="T12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6" spans="1:20" x14ac:dyDescent="0.3">
      <c r="A12256" s="2" t="s">
        <v>44332</v>
      </c>
      <c r="B12256" s="1" t="s">
        <v>17126</v>
      </c>
      <c r="C12256" t="s">
        <v>2</v>
      </c>
      <c r="D12256" t="s">
        <v>3</v>
      </c>
      <c r="E12256" t="s">
        <v>4</v>
      </c>
      <c r="F12256" t="str">
        <f>IF(Car_Insurance[[#This Row],[Kids Driving Num]]=2,"2 Kids",IF(Car_Insurance[[#This Row],[Kids Driving Num]]=1,"1 Kid","No Kids"))</f>
        <v>No Kids</v>
      </c>
      <c r="G12256" s="3">
        <v>0</v>
      </c>
      <c r="H12256" t="s">
        <v>15</v>
      </c>
      <c r="I12256" t="s">
        <v>6</v>
      </c>
      <c r="J12256" t="s">
        <v>132</v>
      </c>
      <c r="K12256" s="2" t="s">
        <v>626</v>
      </c>
      <c r="L12256" s="2" t="s">
        <v>71</v>
      </c>
      <c r="M12256" s="3">
        <v>1996</v>
      </c>
      <c r="N12256">
        <v>0</v>
      </c>
      <c r="O12256" t="s">
        <v>59</v>
      </c>
      <c r="P12256" s="4">
        <v>23859.35</v>
      </c>
      <c r="Q12256" s="4">
        <v>182584.21</v>
      </c>
      <c r="R12256" s="1">
        <f>DATE(Car_Insurance[[#This Row],[Car Year ]],1,1)</f>
        <v>35065</v>
      </c>
      <c r="S12256" t="str">
        <f>TEXT(Car_Insurance[[#This Row],[Column1]],"YYYY")</f>
        <v>1996</v>
      </c>
      <c r="T12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7" spans="1:20" x14ac:dyDescent="0.3">
      <c r="A12257" s="2" t="s">
        <v>39759</v>
      </c>
      <c r="B12257" s="1" t="s">
        <v>2632</v>
      </c>
      <c r="C12257" t="s">
        <v>22</v>
      </c>
      <c r="D12257" t="s">
        <v>3</v>
      </c>
      <c r="E12257" t="s">
        <v>14</v>
      </c>
      <c r="F12257" t="str">
        <f>IF(Car_Insurance[[#This Row],[Kids Driving Num]]=2,"2 Kids",IF(Car_Insurance[[#This Row],[Kids Driving Num]]=1,"1 Kid","No Kids"))</f>
        <v>No Kids</v>
      </c>
      <c r="G12257" s="3">
        <v>0</v>
      </c>
      <c r="H12257" t="s">
        <v>15</v>
      </c>
      <c r="I12257" t="s">
        <v>34</v>
      </c>
      <c r="J12257" t="s">
        <v>782</v>
      </c>
      <c r="K12257" s="2" t="s">
        <v>4743</v>
      </c>
      <c r="L12257" s="2" t="s">
        <v>45</v>
      </c>
      <c r="M12257" s="3">
        <v>1995</v>
      </c>
      <c r="N12257">
        <v>3</v>
      </c>
      <c r="O12257" t="s">
        <v>26</v>
      </c>
      <c r="P12257" s="4">
        <v>82889.39</v>
      </c>
      <c r="Q12257" s="4">
        <v>182583.61</v>
      </c>
      <c r="R12257" s="1">
        <f>DATE(Car_Insurance[[#This Row],[Car Year ]],1,1)</f>
        <v>34700</v>
      </c>
      <c r="S12257" t="str">
        <f>TEXT(Car_Insurance[[#This Row],[Column1]],"YYYY")</f>
        <v>1995</v>
      </c>
      <c r="T12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8" spans="1:20" x14ac:dyDescent="0.3">
      <c r="A12258" s="2" t="s">
        <v>47574</v>
      </c>
      <c r="B12258" s="1" t="s">
        <v>47575</v>
      </c>
      <c r="C12258" t="s">
        <v>2</v>
      </c>
      <c r="D12258" t="s">
        <v>3</v>
      </c>
      <c r="E12258" t="s">
        <v>14</v>
      </c>
      <c r="F12258" t="str">
        <f>IF(Car_Insurance[[#This Row],[Kids Driving Num]]=2,"2 Kids",IF(Car_Insurance[[#This Row],[Kids Driving Num]]=1,"1 Kid","No Kids"))</f>
        <v>No Kids</v>
      </c>
      <c r="G12258" s="3">
        <v>0</v>
      </c>
      <c r="H12258" t="s">
        <v>15</v>
      </c>
      <c r="I12258" t="s">
        <v>16</v>
      </c>
      <c r="J12258" t="s">
        <v>782</v>
      </c>
      <c r="K12258" s="2" t="s">
        <v>1829</v>
      </c>
      <c r="L12258" s="2" t="s">
        <v>193</v>
      </c>
      <c r="M12258" s="3">
        <v>2008</v>
      </c>
      <c r="N12258">
        <v>0</v>
      </c>
      <c r="O12258" t="s">
        <v>10</v>
      </c>
      <c r="P12258" s="4">
        <v>33735.06</v>
      </c>
      <c r="Q12258" s="4">
        <v>182583.08</v>
      </c>
      <c r="R12258" s="1">
        <f>DATE(Car_Insurance[[#This Row],[Car Year ]],1,1)</f>
        <v>39448</v>
      </c>
      <c r="S12258" t="str">
        <f>TEXT(Car_Insurance[[#This Row],[Column1]],"YYYY")</f>
        <v>2008</v>
      </c>
      <c r="T12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9" spans="1:20" x14ac:dyDescent="0.3">
      <c r="A12259" s="2" t="s">
        <v>42002</v>
      </c>
      <c r="B12259" s="1" t="s">
        <v>29216</v>
      </c>
      <c r="C12259" t="s">
        <v>13</v>
      </c>
      <c r="D12259" t="s">
        <v>3</v>
      </c>
      <c r="E12259" t="s">
        <v>4</v>
      </c>
      <c r="F12259" t="str">
        <f>IF(Car_Insurance[[#This Row],[Kids Driving Num]]=2,"2 Kids",IF(Car_Insurance[[#This Row],[Kids Driving Num]]=1,"1 Kid","No Kids"))</f>
        <v>2 Kids</v>
      </c>
      <c r="G12259" s="3">
        <v>2</v>
      </c>
      <c r="H12259" t="s">
        <v>5</v>
      </c>
      <c r="I12259" t="s">
        <v>6</v>
      </c>
      <c r="J12259" t="s">
        <v>440</v>
      </c>
      <c r="K12259" s="2" t="s">
        <v>2452</v>
      </c>
      <c r="L12259" s="2" t="s">
        <v>9</v>
      </c>
      <c r="M12259" s="3">
        <v>2006</v>
      </c>
      <c r="N12259">
        <v>0</v>
      </c>
      <c r="O12259" t="s">
        <v>20</v>
      </c>
      <c r="P12259" s="4">
        <v>86360.85</v>
      </c>
      <c r="Q12259" s="4">
        <v>182573.82</v>
      </c>
      <c r="R12259" s="1">
        <f>DATE(Car_Insurance[[#This Row],[Car Year ]],1,1)</f>
        <v>38718</v>
      </c>
      <c r="S12259" t="str">
        <f>TEXT(Car_Insurance[[#This Row],[Column1]],"YYYY")</f>
        <v>2006</v>
      </c>
      <c r="T12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0" spans="1:20" x14ac:dyDescent="0.3">
      <c r="A12260" s="2" t="s">
        <v>6204</v>
      </c>
      <c r="B12260" s="1" t="s">
        <v>1334</v>
      </c>
      <c r="C12260" t="s">
        <v>2</v>
      </c>
      <c r="D12260" t="s">
        <v>3</v>
      </c>
      <c r="E12260" t="s">
        <v>4</v>
      </c>
      <c r="F12260" t="str">
        <f>IF(Car_Insurance[[#This Row],[Kids Driving Num]]=2,"2 Kids",IF(Car_Insurance[[#This Row],[Kids Driving Num]]=1,"1 Kid","No Kids"))</f>
        <v>2 Kids</v>
      </c>
      <c r="G12260" s="3">
        <v>2</v>
      </c>
      <c r="H12260" t="s">
        <v>5</v>
      </c>
      <c r="I12260" t="s">
        <v>16</v>
      </c>
      <c r="J12260" t="s">
        <v>1101</v>
      </c>
      <c r="K12260" s="2" t="s">
        <v>6205</v>
      </c>
      <c r="L12260" s="2" t="s">
        <v>113</v>
      </c>
      <c r="M12260" s="3">
        <v>2011</v>
      </c>
      <c r="N12260">
        <v>0</v>
      </c>
      <c r="O12260" t="s">
        <v>51</v>
      </c>
      <c r="P12260" s="4">
        <v>90105.45</v>
      </c>
      <c r="Q12260" s="4">
        <v>182566.43</v>
      </c>
      <c r="R12260" s="1">
        <f>DATE(Car_Insurance[[#This Row],[Car Year ]],1,1)</f>
        <v>40544</v>
      </c>
      <c r="S12260" t="str">
        <f>TEXT(Car_Insurance[[#This Row],[Column1]],"YYYY")</f>
        <v>2011</v>
      </c>
      <c r="T12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1" spans="1:20" x14ac:dyDescent="0.3">
      <c r="A12261" s="2" t="s">
        <v>39876</v>
      </c>
      <c r="B12261" s="1" t="s">
        <v>52885</v>
      </c>
      <c r="C12261" t="s">
        <v>13</v>
      </c>
      <c r="D12261" t="s">
        <v>33</v>
      </c>
      <c r="E12261" t="s">
        <v>4</v>
      </c>
      <c r="F12261" t="str">
        <f>IF(Car_Insurance[[#This Row],[Kids Driving Num]]=2,"2 Kids",IF(Car_Insurance[[#This Row],[Kids Driving Num]]=1,"1 Kid","No Kids"))</f>
        <v>No Kids</v>
      </c>
      <c r="G12261" s="3">
        <v>0</v>
      </c>
      <c r="H12261" t="s">
        <v>15</v>
      </c>
      <c r="I12261" t="s">
        <v>34</v>
      </c>
      <c r="J12261" t="s">
        <v>38</v>
      </c>
      <c r="K12261" s="2" t="s">
        <v>14784</v>
      </c>
      <c r="L12261" s="2" t="s">
        <v>19</v>
      </c>
      <c r="M12261" s="3">
        <v>2012</v>
      </c>
      <c r="N12261">
        <v>0</v>
      </c>
      <c r="O12261" t="s">
        <v>20</v>
      </c>
      <c r="P12261" s="4">
        <v>96164.27</v>
      </c>
      <c r="Q12261" s="4">
        <v>182565.76000000001</v>
      </c>
      <c r="R12261" s="1">
        <f>DATE(Car_Insurance[[#This Row],[Car Year ]],1,1)</f>
        <v>40909</v>
      </c>
      <c r="S12261" t="str">
        <f>TEXT(Car_Insurance[[#This Row],[Column1]],"YYYY")</f>
        <v>2012</v>
      </c>
      <c r="T12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2" spans="1:20" x14ac:dyDescent="0.3">
      <c r="A12262" s="2" t="s">
        <v>753</v>
      </c>
      <c r="B12262" s="1" t="s">
        <v>48736</v>
      </c>
      <c r="C12262" t="s">
        <v>13</v>
      </c>
      <c r="D12262" t="s">
        <v>3</v>
      </c>
      <c r="E12262" t="s">
        <v>14</v>
      </c>
      <c r="F12262" t="str">
        <f>IF(Car_Insurance[[#This Row],[Kids Driving Num]]=2,"2 Kids",IF(Car_Insurance[[#This Row],[Kids Driving Num]]=1,"1 Kid","No Kids"))</f>
        <v>No Kids</v>
      </c>
      <c r="G12262" s="3">
        <v>0</v>
      </c>
      <c r="H12262" t="s">
        <v>15</v>
      </c>
      <c r="I12262" t="s">
        <v>34</v>
      </c>
      <c r="J12262" t="s">
        <v>183</v>
      </c>
      <c r="K12262" s="2" t="s">
        <v>634</v>
      </c>
      <c r="L12262" s="2" t="s">
        <v>118</v>
      </c>
      <c r="M12262" s="3">
        <v>1989</v>
      </c>
      <c r="N12262">
        <v>0</v>
      </c>
      <c r="O12262" t="s">
        <v>26</v>
      </c>
      <c r="P12262" s="4">
        <v>71022.19</v>
      </c>
      <c r="Q12262" s="4">
        <v>182559.71</v>
      </c>
      <c r="R12262" s="1">
        <f>DATE(Car_Insurance[[#This Row],[Car Year ]],1,1)</f>
        <v>32509</v>
      </c>
      <c r="S12262" t="str">
        <f>TEXT(Car_Insurance[[#This Row],[Column1]],"YYYY")</f>
        <v>1989</v>
      </c>
      <c r="T12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3" spans="1:20" x14ac:dyDescent="0.3">
      <c r="A12263" s="2" t="s">
        <v>38095</v>
      </c>
      <c r="B12263" s="1" t="s">
        <v>31532</v>
      </c>
      <c r="C12263" t="s">
        <v>2</v>
      </c>
      <c r="D12263" t="s">
        <v>3</v>
      </c>
      <c r="E12263" t="s">
        <v>14</v>
      </c>
      <c r="F12263" t="str">
        <f>IF(Car_Insurance[[#This Row],[Kids Driving Num]]=2,"2 Kids",IF(Car_Insurance[[#This Row],[Kids Driving Num]]=1,"1 Kid","No Kids"))</f>
        <v>1 Kid</v>
      </c>
      <c r="G12263" s="3">
        <v>1</v>
      </c>
      <c r="H12263" t="s">
        <v>5</v>
      </c>
      <c r="I12263" t="s">
        <v>16</v>
      </c>
      <c r="J12263" t="s">
        <v>1680</v>
      </c>
      <c r="K12263" s="2" t="s">
        <v>1681</v>
      </c>
      <c r="L12263" s="2" t="s">
        <v>30</v>
      </c>
      <c r="M12263" s="3">
        <v>2012</v>
      </c>
      <c r="N12263">
        <v>0</v>
      </c>
      <c r="O12263" t="s">
        <v>26</v>
      </c>
      <c r="P12263" s="4">
        <v>11606.9</v>
      </c>
      <c r="Q12263" s="4">
        <v>182541.54</v>
      </c>
      <c r="R12263" s="1">
        <f>DATE(Car_Insurance[[#This Row],[Car Year ]],1,1)</f>
        <v>40909</v>
      </c>
      <c r="S12263" t="str">
        <f>TEXT(Car_Insurance[[#This Row],[Column1]],"YYYY")</f>
        <v>2012</v>
      </c>
      <c r="T12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4" spans="1:20" x14ac:dyDescent="0.3">
      <c r="A12264" s="2" t="s">
        <v>40594</v>
      </c>
      <c r="B12264" s="1" t="s">
        <v>52960</v>
      </c>
      <c r="C12264" t="s">
        <v>2</v>
      </c>
      <c r="D12264" t="s">
        <v>3</v>
      </c>
      <c r="E12264" t="s">
        <v>4</v>
      </c>
      <c r="F12264" t="str">
        <f>IF(Car_Insurance[[#This Row],[Kids Driving Num]]=2,"2 Kids",IF(Car_Insurance[[#This Row],[Kids Driving Num]]=1,"1 Kid","No Kids"))</f>
        <v>No Kids</v>
      </c>
      <c r="G12264" s="3">
        <v>0</v>
      </c>
      <c r="H12264" t="s">
        <v>15</v>
      </c>
      <c r="I12264" t="s">
        <v>16</v>
      </c>
      <c r="J12264" t="s">
        <v>69</v>
      </c>
      <c r="K12264" s="2" t="s">
        <v>431</v>
      </c>
      <c r="L12264" s="2" t="s">
        <v>118</v>
      </c>
      <c r="M12264" s="3">
        <v>1993</v>
      </c>
      <c r="N12264">
        <v>1</v>
      </c>
      <c r="O12264" t="s">
        <v>20</v>
      </c>
      <c r="P12264" s="4">
        <v>82908.100000000006</v>
      </c>
      <c r="Q12264" s="4">
        <v>182536.12</v>
      </c>
      <c r="R12264" s="1">
        <f>DATE(Car_Insurance[[#This Row],[Car Year ]],1,1)</f>
        <v>33970</v>
      </c>
      <c r="S12264" t="str">
        <f>TEXT(Car_Insurance[[#This Row],[Column1]],"YYYY")</f>
        <v>1993</v>
      </c>
      <c r="T12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5" spans="1:20" x14ac:dyDescent="0.3">
      <c r="A12265" s="2" t="s">
        <v>10314</v>
      </c>
      <c r="B12265" s="1" t="s">
        <v>50668</v>
      </c>
      <c r="C12265" t="s">
        <v>13</v>
      </c>
      <c r="D12265" t="s">
        <v>3</v>
      </c>
      <c r="E12265" t="s">
        <v>14</v>
      </c>
      <c r="F12265" t="str">
        <f>IF(Car_Insurance[[#This Row],[Kids Driving Num]]=2,"2 Kids",IF(Car_Insurance[[#This Row],[Kids Driving Num]]=1,"1 Kid","No Kids"))</f>
        <v>No Kids</v>
      </c>
      <c r="G12265" s="3">
        <v>0</v>
      </c>
      <c r="H12265" t="s">
        <v>15</v>
      </c>
      <c r="I12265" t="s">
        <v>16</v>
      </c>
      <c r="J12265" t="s">
        <v>28</v>
      </c>
      <c r="K12265" s="2" t="s">
        <v>1188</v>
      </c>
      <c r="L12265" s="2" t="s">
        <v>45</v>
      </c>
      <c r="M12265" s="3">
        <v>1996</v>
      </c>
      <c r="N12265">
        <v>0</v>
      </c>
      <c r="O12265" t="s">
        <v>59</v>
      </c>
      <c r="P12265" s="4">
        <v>22030.080000000002</v>
      </c>
      <c r="Q12265" s="4">
        <v>182527.77</v>
      </c>
      <c r="R12265" s="1">
        <f>DATE(Car_Insurance[[#This Row],[Car Year ]],1,1)</f>
        <v>35065</v>
      </c>
      <c r="S12265" t="str">
        <f>TEXT(Car_Insurance[[#This Row],[Column1]],"YYYY")</f>
        <v>1996</v>
      </c>
      <c r="T12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6" spans="1:20" x14ac:dyDescent="0.3">
      <c r="A12266" s="2" t="s">
        <v>44933</v>
      </c>
      <c r="B12266" s="1" t="s">
        <v>51324</v>
      </c>
      <c r="C12266" t="s">
        <v>22</v>
      </c>
      <c r="D12266" t="s">
        <v>3</v>
      </c>
      <c r="E12266" t="s">
        <v>14</v>
      </c>
      <c r="F12266" t="str">
        <f>IF(Car_Insurance[[#This Row],[Kids Driving Num]]=2,"2 Kids",IF(Car_Insurance[[#This Row],[Kids Driving Num]]=1,"1 Kid","No Kids"))</f>
        <v>No Kids</v>
      </c>
      <c r="G12266" s="3">
        <v>0</v>
      </c>
      <c r="H12266" t="s">
        <v>15</v>
      </c>
      <c r="I12266" t="s">
        <v>34</v>
      </c>
      <c r="J12266" t="s">
        <v>132</v>
      </c>
      <c r="K12266" s="2" t="s">
        <v>800</v>
      </c>
      <c r="L12266" s="2" t="s">
        <v>95</v>
      </c>
      <c r="M12266" s="3">
        <v>2009</v>
      </c>
      <c r="N12266">
        <v>0</v>
      </c>
      <c r="O12266" t="s">
        <v>20</v>
      </c>
      <c r="P12266" s="4">
        <v>89130.65</v>
      </c>
      <c r="Q12266" s="4">
        <v>182524.75</v>
      </c>
      <c r="R12266" s="1">
        <f>DATE(Car_Insurance[[#This Row],[Car Year ]],1,1)</f>
        <v>39814</v>
      </c>
      <c r="S12266" t="str">
        <f>TEXT(Car_Insurance[[#This Row],[Column1]],"YYYY")</f>
        <v>2009</v>
      </c>
      <c r="T12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7" spans="1:20" x14ac:dyDescent="0.3">
      <c r="A12267" s="2" t="s">
        <v>29815</v>
      </c>
      <c r="B12267" s="1" t="s">
        <v>14551</v>
      </c>
      <c r="C12267" t="s">
        <v>2</v>
      </c>
      <c r="D12267" t="s">
        <v>3</v>
      </c>
      <c r="E12267" t="s">
        <v>4</v>
      </c>
      <c r="F12267" t="str">
        <f>IF(Car_Insurance[[#This Row],[Kids Driving Num]]=2,"2 Kids",IF(Car_Insurance[[#This Row],[Kids Driving Num]]=1,"1 Kid","No Kids"))</f>
        <v>No Kids</v>
      </c>
      <c r="G12267" s="3">
        <v>0</v>
      </c>
      <c r="H12267" t="s">
        <v>5</v>
      </c>
      <c r="I12267" t="s">
        <v>16</v>
      </c>
      <c r="J12267" t="s">
        <v>279</v>
      </c>
      <c r="K12267" s="2" t="s">
        <v>3172</v>
      </c>
      <c r="L12267" s="2" t="s">
        <v>30</v>
      </c>
      <c r="M12267" s="3">
        <v>1988</v>
      </c>
      <c r="N12267">
        <v>0</v>
      </c>
      <c r="O12267" t="s">
        <v>26</v>
      </c>
      <c r="P12267" s="4">
        <v>13199.93</v>
      </c>
      <c r="Q12267" s="4">
        <v>182517.41</v>
      </c>
      <c r="R12267" s="1">
        <f>DATE(Car_Insurance[[#This Row],[Car Year ]],1,1)</f>
        <v>32143</v>
      </c>
      <c r="S12267" t="str">
        <f>TEXT(Car_Insurance[[#This Row],[Column1]],"YYYY")</f>
        <v>1988</v>
      </c>
      <c r="T12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8" spans="1:20" x14ac:dyDescent="0.3">
      <c r="A12268" s="2" t="s">
        <v>23077</v>
      </c>
      <c r="B12268" s="1" t="s">
        <v>52865</v>
      </c>
      <c r="C12268" t="s">
        <v>22</v>
      </c>
      <c r="D12268" t="s">
        <v>3</v>
      </c>
      <c r="E12268" t="s">
        <v>4</v>
      </c>
      <c r="F12268" t="str">
        <f>IF(Car_Insurance[[#This Row],[Kids Driving Num]]=2,"2 Kids",IF(Car_Insurance[[#This Row],[Kids Driving Num]]=1,"1 Kid","No Kids"))</f>
        <v>1 Kid</v>
      </c>
      <c r="G12268" s="3">
        <v>1</v>
      </c>
      <c r="H12268" t="s">
        <v>5</v>
      </c>
      <c r="I12268" t="s">
        <v>16</v>
      </c>
      <c r="J12268" t="s">
        <v>158</v>
      </c>
      <c r="K12268" s="2" t="s">
        <v>4464</v>
      </c>
      <c r="L12268" s="2" t="s">
        <v>9</v>
      </c>
      <c r="M12268" s="3">
        <v>2006</v>
      </c>
      <c r="N12268">
        <v>1</v>
      </c>
      <c r="O12268" t="s">
        <v>10</v>
      </c>
      <c r="P12268" s="4">
        <v>88616.74</v>
      </c>
      <c r="Q12268" s="4">
        <v>182516.74</v>
      </c>
      <c r="R12268" s="1">
        <f>DATE(Car_Insurance[[#This Row],[Car Year ]],1,1)</f>
        <v>38718</v>
      </c>
      <c r="S12268" t="str">
        <f>TEXT(Car_Insurance[[#This Row],[Column1]],"YYYY")</f>
        <v>2006</v>
      </c>
      <c r="T12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9" spans="1:20" x14ac:dyDescent="0.3">
      <c r="A12269" s="2" t="s">
        <v>21330</v>
      </c>
      <c r="B12269" s="1" t="s">
        <v>4447</v>
      </c>
      <c r="C12269" t="s">
        <v>13</v>
      </c>
      <c r="D12269" t="s">
        <v>3</v>
      </c>
      <c r="E12269" t="s">
        <v>4</v>
      </c>
      <c r="F12269" t="str">
        <f>IF(Car_Insurance[[#This Row],[Kids Driving Num]]=2,"2 Kids",IF(Car_Insurance[[#This Row],[Kids Driving Num]]=1,"1 Kid","No Kids"))</f>
        <v>No Kids</v>
      </c>
      <c r="G12269" s="3">
        <v>0</v>
      </c>
      <c r="H12269" t="s">
        <v>15</v>
      </c>
      <c r="I12269" t="s">
        <v>37</v>
      </c>
      <c r="J12269" t="s">
        <v>183</v>
      </c>
      <c r="K12269" s="2" t="s">
        <v>1909</v>
      </c>
      <c r="L12269" s="2" t="s">
        <v>54</v>
      </c>
      <c r="M12269" s="3">
        <v>1990</v>
      </c>
      <c r="N12269">
        <v>1</v>
      </c>
      <c r="O12269" t="s">
        <v>26</v>
      </c>
      <c r="P12269" s="4">
        <v>65321.85</v>
      </c>
      <c r="Q12269" s="4">
        <v>182511.62</v>
      </c>
      <c r="R12269" s="1">
        <f>DATE(Car_Insurance[[#This Row],[Car Year ]],1,1)</f>
        <v>32874</v>
      </c>
      <c r="S12269" t="str">
        <f>TEXT(Car_Insurance[[#This Row],[Column1]],"YYYY")</f>
        <v>1990</v>
      </c>
      <c r="T12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0" spans="1:20" x14ac:dyDescent="0.3">
      <c r="A12270" s="2" t="s">
        <v>23541</v>
      </c>
      <c r="B12270" s="1" t="s">
        <v>23542</v>
      </c>
      <c r="C12270" t="s">
        <v>13</v>
      </c>
      <c r="D12270" t="s">
        <v>33</v>
      </c>
      <c r="E12270" t="s">
        <v>4</v>
      </c>
      <c r="F12270" t="str">
        <f>IF(Car_Insurance[[#This Row],[Kids Driving Num]]=2,"2 Kids",IF(Car_Insurance[[#This Row],[Kids Driving Num]]=1,"1 Kid","No Kids"))</f>
        <v>No Kids</v>
      </c>
      <c r="G12270" s="3">
        <v>0</v>
      </c>
      <c r="H12270" t="s">
        <v>15</v>
      </c>
      <c r="I12270" t="s">
        <v>16</v>
      </c>
      <c r="J12270" t="s">
        <v>183</v>
      </c>
      <c r="K12270" s="2" t="s">
        <v>268</v>
      </c>
      <c r="L12270" s="2" t="s">
        <v>95</v>
      </c>
      <c r="M12270" s="3">
        <v>1989</v>
      </c>
      <c r="N12270">
        <v>0</v>
      </c>
      <c r="O12270" t="s">
        <v>59</v>
      </c>
      <c r="P12270" s="4">
        <v>39407.21</v>
      </c>
      <c r="Q12270" s="4">
        <v>182508.49</v>
      </c>
      <c r="R12270" s="1">
        <f>DATE(Car_Insurance[[#This Row],[Car Year ]],1,1)</f>
        <v>32509</v>
      </c>
      <c r="S12270" t="str">
        <f>TEXT(Car_Insurance[[#This Row],[Column1]],"YYYY")</f>
        <v>1989</v>
      </c>
      <c r="T12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1" spans="1:20" x14ac:dyDescent="0.3">
      <c r="A12271" s="2" t="s">
        <v>1157</v>
      </c>
      <c r="B12271" s="1" t="s">
        <v>48807</v>
      </c>
      <c r="C12271" t="s">
        <v>2</v>
      </c>
      <c r="D12271" t="s">
        <v>3</v>
      </c>
      <c r="E12271" t="s">
        <v>4</v>
      </c>
      <c r="F12271" t="str">
        <f>IF(Car_Insurance[[#This Row],[Kids Driving Num]]=2,"2 Kids",IF(Car_Insurance[[#This Row],[Kids Driving Num]]=1,"1 Kid","No Kids"))</f>
        <v>No Kids</v>
      </c>
      <c r="G12271" s="3">
        <v>0</v>
      </c>
      <c r="H12271" t="s">
        <v>15</v>
      </c>
      <c r="I12271" t="s">
        <v>34</v>
      </c>
      <c r="J12271" t="s">
        <v>132</v>
      </c>
      <c r="K12271" s="2" t="s">
        <v>145</v>
      </c>
      <c r="L12271" s="2" t="s">
        <v>108</v>
      </c>
      <c r="M12271" s="3">
        <v>1999</v>
      </c>
      <c r="N12271">
        <v>4</v>
      </c>
      <c r="O12271" t="s">
        <v>26</v>
      </c>
      <c r="P12271" s="4">
        <v>90250.09</v>
      </c>
      <c r="Q12271" s="4">
        <v>182477.37</v>
      </c>
      <c r="R12271" s="1">
        <f>DATE(Car_Insurance[[#This Row],[Car Year ]],1,1)</f>
        <v>36161</v>
      </c>
      <c r="S12271" t="str">
        <f>TEXT(Car_Insurance[[#This Row],[Column1]],"YYYY")</f>
        <v>1999</v>
      </c>
      <c r="T12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2" spans="1:20" x14ac:dyDescent="0.3">
      <c r="A12272" s="2" t="s">
        <v>39101</v>
      </c>
      <c r="B12272" s="1" t="s">
        <v>14643</v>
      </c>
      <c r="C12272" t="s">
        <v>13</v>
      </c>
      <c r="D12272" t="s">
        <v>3</v>
      </c>
      <c r="E12272" t="s">
        <v>14</v>
      </c>
      <c r="F12272" t="str">
        <f>IF(Car_Insurance[[#This Row],[Kids Driving Num]]=2,"2 Kids",IF(Car_Insurance[[#This Row],[Kids Driving Num]]=1,"1 Kid","No Kids"))</f>
        <v>No Kids</v>
      </c>
      <c r="G12272" s="3">
        <v>0</v>
      </c>
      <c r="H12272" t="s">
        <v>15</v>
      </c>
      <c r="I12272" t="s">
        <v>16</v>
      </c>
      <c r="J12272" t="s">
        <v>116</v>
      </c>
      <c r="K12272" s="2" t="s">
        <v>642</v>
      </c>
      <c r="L12272" s="2" t="s">
        <v>205</v>
      </c>
      <c r="M12272" s="3">
        <v>2005</v>
      </c>
      <c r="N12272">
        <v>0</v>
      </c>
      <c r="O12272" t="s">
        <v>26</v>
      </c>
      <c r="P12272" s="4">
        <v>91116.6</v>
      </c>
      <c r="Q12272" s="4">
        <v>182471.46</v>
      </c>
      <c r="R12272" s="1">
        <f>DATE(Car_Insurance[[#This Row],[Car Year ]],1,1)</f>
        <v>38353</v>
      </c>
      <c r="S12272" t="str">
        <f>TEXT(Car_Insurance[[#This Row],[Column1]],"YYYY")</f>
        <v>2005</v>
      </c>
      <c r="T12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3" spans="1:20" x14ac:dyDescent="0.3">
      <c r="A12273" s="2" t="s">
        <v>12766</v>
      </c>
      <c r="B12273" s="1" t="s">
        <v>11172</v>
      </c>
      <c r="C12273" t="s">
        <v>2</v>
      </c>
      <c r="D12273" t="s">
        <v>3</v>
      </c>
      <c r="E12273" t="s">
        <v>14</v>
      </c>
      <c r="F12273" t="str">
        <f>IF(Car_Insurance[[#This Row],[Kids Driving Num]]=2,"2 Kids",IF(Car_Insurance[[#This Row],[Kids Driving Num]]=1,"1 Kid","No Kids"))</f>
        <v>No Kids</v>
      </c>
      <c r="G12273" s="3">
        <v>0</v>
      </c>
      <c r="H12273" t="s">
        <v>15</v>
      </c>
      <c r="I12273" t="s">
        <v>16</v>
      </c>
      <c r="J12273" t="s">
        <v>53</v>
      </c>
      <c r="K12273" s="2" t="s">
        <v>1875</v>
      </c>
      <c r="L12273" s="2" t="s">
        <v>113</v>
      </c>
      <c r="M12273" s="3">
        <v>2010</v>
      </c>
      <c r="N12273">
        <v>1</v>
      </c>
      <c r="O12273" t="s">
        <v>10</v>
      </c>
      <c r="P12273" s="4">
        <v>51072.39</v>
      </c>
      <c r="Q12273" s="4">
        <v>182471.01</v>
      </c>
      <c r="R12273" s="1">
        <f>DATE(Car_Insurance[[#This Row],[Car Year ]],1,1)</f>
        <v>40179</v>
      </c>
      <c r="S12273" t="str">
        <f>TEXT(Car_Insurance[[#This Row],[Column1]],"YYYY")</f>
        <v>2010</v>
      </c>
      <c r="T12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4" spans="1:20" x14ac:dyDescent="0.3">
      <c r="A12274" s="2" t="s">
        <v>24627</v>
      </c>
      <c r="B12274" s="1" t="s">
        <v>6931</v>
      </c>
      <c r="C12274" t="s">
        <v>22</v>
      </c>
      <c r="D12274" t="s">
        <v>3</v>
      </c>
      <c r="E12274" t="s">
        <v>4</v>
      </c>
      <c r="F12274" t="str">
        <f>IF(Car_Insurance[[#This Row],[Kids Driving Num]]=2,"2 Kids",IF(Car_Insurance[[#This Row],[Kids Driving Num]]=1,"1 Kid","No Kids"))</f>
        <v>No Kids</v>
      </c>
      <c r="G12274" s="3">
        <v>0</v>
      </c>
      <c r="H12274" t="s">
        <v>15</v>
      </c>
      <c r="I12274" t="s">
        <v>16</v>
      </c>
      <c r="J12274" t="s">
        <v>61</v>
      </c>
      <c r="K12274" s="2" t="s">
        <v>1147</v>
      </c>
      <c r="L12274" s="2" t="s">
        <v>19</v>
      </c>
      <c r="M12274" s="3">
        <v>2004</v>
      </c>
      <c r="N12274">
        <v>0</v>
      </c>
      <c r="O12274" t="s">
        <v>51</v>
      </c>
      <c r="P12274" s="4">
        <v>41551.31</v>
      </c>
      <c r="Q12274" s="4">
        <v>182463.15</v>
      </c>
      <c r="R12274" s="1">
        <f>DATE(Car_Insurance[[#This Row],[Car Year ]],1,1)</f>
        <v>37987</v>
      </c>
      <c r="S12274" t="str">
        <f>TEXT(Car_Insurance[[#This Row],[Column1]],"YYYY")</f>
        <v>2004</v>
      </c>
      <c r="T12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5" spans="1:20" x14ac:dyDescent="0.3">
      <c r="A12275" s="2" t="s">
        <v>11221</v>
      </c>
      <c r="B12275" s="1" t="s">
        <v>49332</v>
      </c>
      <c r="C12275" t="s">
        <v>13</v>
      </c>
      <c r="D12275" t="s">
        <v>3</v>
      </c>
      <c r="E12275" t="s">
        <v>14</v>
      </c>
      <c r="F12275" t="str">
        <f>IF(Car_Insurance[[#This Row],[Kids Driving Num]]=2,"2 Kids",IF(Car_Insurance[[#This Row],[Kids Driving Num]]=1,"1 Kid","No Kids"))</f>
        <v>1 Kid</v>
      </c>
      <c r="G12275" s="3">
        <v>1</v>
      </c>
      <c r="H12275" t="s">
        <v>5</v>
      </c>
      <c r="I12275" t="s">
        <v>16</v>
      </c>
      <c r="J12275" t="s">
        <v>23</v>
      </c>
      <c r="K12275" s="2" t="s">
        <v>1314</v>
      </c>
      <c r="L12275" s="2" t="s">
        <v>193</v>
      </c>
      <c r="M12275" s="3">
        <v>2011</v>
      </c>
      <c r="N12275">
        <v>0</v>
      </c>
      <c r="O12275" t="s">
        <v>26</v>
      </c>
      <c r="P12275" s="4">
        <v>81105.16</v>
      </c>
      <c r="Q12275" s="4">
        <v>182457.94</v>
      </c>
      <c r="R12275" s="1">
        <f>DATE(Car_Insurance[[#This Row],[Car Year ]],1,1)</f>
        <v>40544</v>
      </c>
      <c r="S12275" t="str">
        <f>TEXT(Car_Insurance[[#This Row],[Column1]],"YYYY")</f>
        <v>2011</v>
      </c>
      <c r="T12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6" spans="1:20" x14ac:dyDescent="0.3">
      <c r="A12276" s="2" t="s">
        <v>34132</v>
      </c>
      <c r="B12276" s="1" t="s">
        <v>54107</v>
      </c>
      <c r="C12276" t="s">
        <v>2</v>
      </c>
      <c r="D12276" t="s">
        <v>3</v>
      </c>
      <c r="E12276" t="s">
        <v>14</v>
      </c>
      <c r="F12276" t="str">
        <f>IF(Car_Insurance[[#This Row],[Kids Driving Num]]=2,"2 Kids",IF(Car_Insurance[[#This Row],[Kids Driving Num]]=1,"1 Kid","No Kids"))</f>
        <v>No Kids</v>
      </c>
      <c r="G12276" s="3">
        <v>0</v>
      </c>
      <c r="H12276" t="s">
        <v>15</v>
      </c>
      <c r="I12276" t="s">
        <v>37</v>
      </c>
      <c r="J12276" t="s">
        <v>28</v>
      </c>
      <c r="K12276" s="2" t="s">
        <v>917</v>
      </c>
      <c r="L12276" s="2" t="s">
        <v>45</v>
      </c>
      <c r="M12276" s="3">
        <v>1992</v>
      </c>
      <c r="N12276">
        <v>0</v>
      </c>
      <c r="O12276" t="s">
        <v>20</v>
      </c>
      <c r="P12276" s="4">
        <v>28552.2</v>
      </c>
      <c r="Q12276" s="4">
        <v>182451.52</v>
      </c>
      <c r="R12276" s="1">
        <f>DATE(Car_Insurance[[#This Row],[Car Year ]],1,1)</f>
        <v>33604</v>
      </c>
      <c r="S12276" t="str">
        <f>TEXT(Car_Insurance[[#This Row],[Column1]],"YYYY")</f>
        <v>1992</v>
      </c>
      <c r="T12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7" spans="1:20" x14ac:dyDescent="0.3">
      <c r="A12277" s="2" t="s">
        <v>38952</v>
      </c>
      <c r="B12277" s="1" t="s">
        <v>38953</v>
      </c>
      <c r="C12277" t="s">
        <v>2</v>
      </c>
      <c r="D12277" t="s">
        <v>3</v>
      </c>
      <c r="E12277" t="s">
        <v>14</v>
      </c>
      <c r="F12277" t="str">
        <f>IF(Car_Insurance[[#This Row],[Kids Driving Num]]=2,"2 Kids",IF(Car_Insurance[[#This Row],[Kids Driving Num]]=1,"1 Kid","No Kids"))</f>
        <v>No Kids</v>
      </c>
      <c r="G12277" s="3">
        <v>0</v>
      </c>
      <c r="H12277" t="s">
        <v>15</v>
      </c>
      <c r="I12277" t="s">
        <v>6</v>
      </c>
      <c r="J12277" t="s">
        <v>782</v>
      </c>
      <c r="K12277" s="2" t="s">
        <v>1829</v>
      </c>
      <c r="L12277" s="2" t="s">
        <v>113</v>
      </c>
      <c r="M12277" s="3">
        <v>2008</v>
      </c>
      <c r="N12277">
        <v>0</v>
      </c>
      <c r="O12277" t="s">
        <v>51</v>
      </c>
      <c r="P12277" s="4">
        <v>9916.84</v>
      </c>
      <c r="Q12277" s="4">
        <v>182448.31</v>
      </c>
      <c r="R12277" s="1">
        <f>DATE(Car_Insurance[[#This Row],[Car Year ]],1,1)</f>
        <v>39448</v>
      </c>
      <c r="S12277" t="str">
        <f>TEXT(Car_Insurance[[#This Row],[Column1]],"YYYY")</f>
        <v>2008</v>
      </c>
      <c r="T12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8" spans="1:20" x14ac:dyDescent="0.3">
      <c r="A12278" s="2" t="s">
        <v>44666</v>
      </c>
      <c r="B12278" s="1" t="s">
        <v>50535</v>
      </c>
      <c r="C12278" t="s">
        <v>13</v>
      </c>
      <c r="D12278" t="s">
        <v>3</v>
      </c>
      <c r="E12278" t="s">
        <v>4</v>
      </c>
      <c r="F12278" t="str">
        <f>IF(Car_Insurance[[#This Row],[Kids Driving Num]]=2,"2 Kids",IF(Car_Insurance[[#This Row],[Kids Driving Num]]=1,"1 Kid","No Kids"))</f>
        <v>No Kids</v>
      </c>
      <c r="G12278" s="3">
        <v>0</v>
      </c>
      <c r="H12278" t="s">
        <v>15</v>
      </c>
      <c r="I12278" t="s">
        <v>16</v>
      </c>
      <c r="J12278" t="s">
        <v>53</v>
      </c>
      <c r="K12278" s="2" t="s">
        <v>2063</v>
      </c>
      <c r="L12278" s="2" t="s">
        <v>193</v>
      </c>
      <c r="M12278" s="3">
        <v>1995</v>
      </c>
      <c r="N12278">
        <v>0</v>
      </c>
      <c r="O12278" t="s">
        <v>10</v>
      </c>
      <c r="P12278" s="4">
        <v>13939.76</v>
      </c>
      <c r="Q12278" s="4">
        <v>182446.05</v>
      </c>
      <c r="R12278" s="1">
        <f>DATE(Car_Insurance[[#This Row],[Car Year ]],1,1)</f>
        <v>34700</v>
      </c>
      <c r="S12278" t="str">
        <f>TEXT(Car_Insurance[[#This Row],[Column1]],"YYYY")</f>
        <v>1995</v>
      </c>
      <c r="T12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9" spans="1:20" x14ac:dyDescent="0.3">
      <c r="A12279" s="2" t="s">
        <v>3335</v>
      </c>
      <c r="B12279" s="1" t="s">
        <v>3336</v>
      </c>
      <c r="C12279" t="s">
        <v>2</v>
      </c>
      <c r="D12279" t="s">
        <v>3</v>
      </c>
      <c r="E12279" t="s">
        <v>4</v>
      </c>
      <c r="F12279" t="str">
        <f>IF(Car_Insurance[[#This Row],[Kids Driving Num]]=2,"2 Kids",IF(Car_Insurance[[#This Row],[Kids Driving Num]]=1,"1 Kid","No Kids"))</f>
        <v>No Kids</v>
      </c>
      <c r="G12279" s="3">
        <v>0</v>
      </c>
      <c r="H12279" t="s">
        <v>15</v>
      </c>
      <c r="I12279" t="s">
        <v>34</v>
      </c>
      <c r="J12279" t="s">
        <v>28</v>
      </c>
      <c r="K12279" s="2" t="s">
        <v>219</v>
      </c>
      <c r="L12279" s="2" t="s">
        <v>95</v>
      </c>
      <c r="M12279" s="3">
        <v>1985</v>
      </c>
      <c r="N12279">
        <v>1</v>
      </c>
      <c r="O12279" t="s">
        <v>20</v>
      </c>
      <c r="P12279" s="4">
        <v>27599.42</v>
      </c>
      <c r="Q12279" s="4">
        <v>182442.77</v>
      </c>
      <c r="R12279" s="1">
        <f>DATE(Car_Insurance[[#This Row],[Car Year ]],1,1)</f>
        <v>31048</v>
      </c>
      <c r="S12279" t="str">
        <f>TEXT(Car_Insurance[[#This Row],[Column1]],"YYYY")</f>
        <v>1985</v>
      </c>
      <c r="T12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0" spans="1:20" x14ac:dyDescent="0.3">
      <c r="A12280" s="2" t="s">
        <v>35110</v>
      </c>
      <c r="B12280" s="1" t="s">
        <v>18797</v>
      </c>
      <c r="C12280" t="s">
        <v>22</v>
      </c>
      <c r="D12280" t="s">
        <v>3</v>
      </c>
      <c r="E12280" t="s">
        <v>4</v>
      </c>
      <c r="F12280" t="str">
        <f>IF(Car_Insurance[[#This Row],[Kids Driving Num]]=2,"2 Kids",IF(Car_Insurance[[#This Row],[Kids Driving Num]]=1,"1 Kid","No Kids"))</f>
        <v>1 Kid</v>
      </c>
      <c r="G12280" s="3">
        <v>1</v>
      </c>
      <c r="H12280" t="s">
        <v>5</v>
      </c>
      <c r="I12280" t="s">
        <v>16</v>
      </c>
      <c r="J12280" t="s">
        <v>28</v>
      </c>
      <c r="K12280" s="2" t="s">
        <v>548</v>
      </c>
      <c r="L12280" s="2" t="s">
        <v>108</v>
      </c>
      <c r="M12280" s="3">
        <v>1988</v>
      </c>
      <c r="N12280">
        <v>0</v>
      </c>
      <c r="O12280" t="s">
        <v>10</v>
      </c>
      <c r="P12280" s="4">
        <v>65873.350000000006</v>
      </c>
      <c r="Q12280" s="4">
        <v>182438.85</v>
      </c>
      <c r="R12280" s="1">
        <f>DATE(Car_Insurance[[#This Row],[Car Year ]],1,1)</f>
        <v>32143</v>
      </c>
      <c r="S12280" t="str">
        <f>TEXT(Car_Insurance[[#This Row],[Column1]],"YYYY")</f>
        <v>1988</v>
      </c>
      <c r="T12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1" spans="1:20" x14ac:dyDescent="0.3">
      <c r="A12281" s="2" t="s">
        <v>20189</v>
      </c>
      <c r="B12281" s="1" t="s">
        <v>51070</v>
      </c>
      <c r="C12281" t="s">
        <v>13</v>
      </c>
      <c r="D12281" t="s">
        <v>3</v>
      </c>
      <c r="E12281" t="s">
        <v>14</v>
      </c>
      <c r="F12281" t="str">
        <f>IF(Car_Insurance[[#This Row],[Kids Driving Num]]=2,"2 Kids",IF(Car_Insurance[[#This Row],[Kids Driving Num]]=1,"1 Kid","No Kids"))</f>
        <v>No Kids</v>
      </c>
      <c r="G12281" s="3">
        <v>0</v>
      </c>
      <c r="H12281" t="s">
        <v>15</v>
      </c>
      <c r="I12281" t="s">
        <v>16</v>
      </c>
      <c r="J12281" t="s">
        <v>174</v>
      </c>
      <c r="K12281" s="2" t="s">
        <v>241</v>
      </c>
      <c r="L12281" s="2" t="s">
        <v>54</v>
      </c>
      <c r="M12281" s="3">
        <v>1994</v>
      </c>
      <c r="N12281">
        <v>0</v>
      </c>
      <c r="O12281" t="s">
        <v>59</v>
      </c>
      <c r="P12281" s="4">
        <v>17349.310000000001</v>
      </c>
      <c r="Q12281" s="4">
        <v>182431.04</v>
      </c>
      <c r="R12281" s="1">
        <f>DATE(Car_Insurance[[#This Row],[Car Year ]],1,1)</f>
        <v>34335</v>
      </c>
      <c r="S12281" t="str">
        <f>TEXT(Car_Insurance[[#This Row],[Column1]],"YYYY")</f>
        <v>1994</v>
      </c>
      <c r="T12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2" spans="1:20" x14ac:dyDescent="0.3">
      <c r="A12282" s="2" t="s">
        <v>45448</v>
      </c>
      <c r="B12282" s="1" t="s">
        <v>50468</v>
      </c>
      <c r="C12282" t="s">
        <v>13</v>
      </c>
      <c r="D12282" t="s">
        <v>3</v>
      </c>
      <c r="E12282" t="s">
        <v>4</v>
      </c>
      <c r="F12282" t="str">
        <f>IF(Car_Insurance[[#This Row],[Kids Driving Num]]=2,"2 Kids",IF(Car_Insurance[[#This Row],[Kids Driving Num]]=1,"1 Kid","No Kids"))</f>
        <v>No Kids</v>
      </c>
      <c r="G12282" s="3">
        <v>0</v>
      </c>
      <c r="H12282" t="s">
        <v>15</v>
      </c>
      <c r="I12282" t="s">
        <v>16</v>
      </c>
      <c r="J12282" t="s">
        <v>101</v>
      </c>
      <c r="K12282" s="2" t="s">
        <v>5094</v>
      </c>
      <c r="L12282" s="2" t="s">
        <v>19</v>
      </c>
      <c r="M12282" s="3">
        <v>2011</v>
      </c>
      <c r="N12282">
        <v>0</v>
      </c>
      <c r="O12282" t="s">
        <v>51</v>
      </c>
      <c r="P12282" s="4">
        <v>43138.42</v>
      </c>
      <c r="Q12282" s="4">
        <v>182425.75</v>
      </c>
      <c r="R12282" s="1">
        <f>DATE(Car_Insurance[[#This Row],[Car Year ]],1,1)</f>
        <v>40544</v>
      </c>
      <c r="S12282" t="str">
        <f>TEXT(Car_Insurance[[#This Row],[Column1]],"YYYY")</f>
        <v>2011</v>
      </c>
      <c r="T12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3" spans="1:20" x14ac:dyDescent="0.3">
      <c r="A12283" s="2" t="s">
        <v>12351</v>
      </c>
      <c r="B12283" s="1" t="s">
        <v>12352</v>
      </c>
      <c r="C12283" t="s">
        <v>22</v>
      </c>
      <c r="D12283" t="s">
        <v>3</v>
      </c>
      <c r="E12283" t="s">
        <v>14</v>
      </c>
      <c r="F12283" t="str">
        <f>IF(Car_Insurance[[#This Row],[Kids Driving Num]]=2,"2 Kids",IF(Car_Insurance[[#This Row],[Kids Driving Num]]=1,"1 Kid","No Kids"))</f>
        <v>No Kids</v>
      </c>
      <c r="G12283" s="3">
        <v>0</v>
      </c>
      <c r="H12283" t="s">
        <v>15</v>
      </c>
      <c r="I12283" t="s">
        <v>37</v>
      </c>
      <c r="J12283" t="s">
        <v>28</v>
      </c>
      <c r="K12283" s="2" t="s">
        <v>57</v>
      </c>
      <c r="L12283" s="2" t="s">
        <v>54</v>
      </c>
      <c r="M12283" s="3">
        <v>1997</v>
      </c>
      <c r="N12283">
        <v>0</v>
      </c>
      <c r="O12283" t="s">
        <v>26</v>
      </c>
      <c r="P12283" s="4">
        <v>70828.36</v>
      </c>
      <c r="Q12283" s="4">
        <v>182424.18</v>
      </c>
      <c r="R12283" s="1">
        <f>DATE(Car_Insurance[[#This Row],[Car Year ]],1,1)</f>
        <v>35431</v>
      </c>
      <c r="S12283" t="str">
        <f>TEXT(Car_Insurance[[#This Row],[Column1]],"YYYY")</f>
        <v>1997</v>
      </c>
      <c r="T12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4" spans="1:20" x14ac:dyDescent="0.3">
      <c r="A12284" s="2" t="s">
        <v>46226</v>
      </c>
      <c r="B12284" s="1" t="s">
        <v>32801</v>
      </c>
      <c r="C12284" t="s">
        <v>13</v>
      </c>
      <c r="D12284" t="s">
        <v>3</v>
      </c>
      <c r="E12284" t="s">
        <v>14</v>
      </c>
      <c r="F12284" t="str">
        <f>IF(Car_Insurance[[#This Row],[Kids Driving Num]]=2,"2 Kids",IF(Car_Insurance[[#This Row],[Kids Driving Num]]=1,"1 Kid","No Kids"))</f>
        <v>No Kids</v>
      </c>
      <c r="G12284" s="3">
        <v>0</v>
      </c>
      <c r="H12284" t="s">
        <v>5</v>
      </c>
      <c r="I12284" t="s">
        <v>6</v>
      </c>
      <c r="J12284" t="s">
        <v>121</v>
      </c>
      <c r="K12284" s="2">
        <v>525</v>
      </c>
      <c r="L12284" s="2" t="s">
        <v>25</v>
      </c>
      <c r="M12284" s="3">
        <v>2006</v>
      </c>
      <c r="N12284">
        <v>0</v>
      </c>
      <c r="O12284" t="s">
        <v>51</v>
      </c>
      <c r="P12284" s="4">
        <v>9776.82</v>
      </c>
      <c r="Q12284" s="4">
        <v>182417.65</v>
      </c>
      <c r="R12284" s="1">
        <f>DATE(Car_Insurance[[#This Row],[Car Year ]],1,1)</f>
        <v>38718</v>
      </c>
      <c r="S12284" t="str">
        <f>TEXT(Car_Insurance[[#This Row],[Column1]],"YYYY")</f>
        <v>2006</v>
      </c>
      <c r="T12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5" spans="1:20" x14ac:dyDescent="0.3">
      <c r="A12285" s="2" t="s">
        <v>47597</v>
      </c>
      <c r="B12285" s="1" t="s">
        <v>19195</v>
      </c>
      <c r="C12285" t="s">
        <v>2</v>
      </c>
      <c r="D12285" t="s">
        <v>3</v>
      </c>
      <c r="E12285" t="s">
        <v>14</v>
      </c>
      <c r="F12285" t="str">
        <f>IF(Car_Insurance[[#This Row],[Kids Driving Num]]=2,"2 Kids",IF(Car_Insurance[[#This Row],[Kids Driving Num]]=1,"1 Kid","No Kids"))</f>
        <v>No Kids</v>
      </c>
      <c r="G12285" s="3">
        <v>0</v>
      </c>
      <c r="H12285" t="s">
        <v>15</v>
      </c>
      <c r="I12285" t="s">
        <v>6</v>
      </c>
      <c r="J12285" t="s">
        <v>89</v>
      </c>
      <c r="K12285" s="2" t="s">
        <v>90</v>
      </c>
      <c r="L12285" s="2" t="s">
        <v>108</v>
      </c>
      <c r="M12285" s="3">
        <v>2009</v>
      </c>
      <c r="N12285">
        <v>0</v>
      </c>
      <c r="O12285" t="s">
        <v>20</v>
      </c>
      <c r="P12285" s="4">
        <v>86604.39</v>
      </c>
      <c r="Q12285" s="4">
        <v>182403.74</v>
      </c>
      <c r="R12285" s="1">
        <f>DATE(Car_Insurance[[#This Row],[Car Year ]],1,1)</f>
        <v>39814</v>
      </c>
      <c r="S12285" t="str">
        <f>TEXT(Car_Insurance[[#This Row],[Column1]],"YYYY")</f>
        <v>2009</v>
      </c>
      <c r="T12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6" spans="1:20" x14ac:dyDescent="0.3">
      <c r="A12286" s="2" t="s">
        <v>29717</v>
      </c>
      <c r="B12286" s="1" t="s">
        <v>13008</v>
      </c>
      <c r="C12286" t="s">
        <v>13</v>
      </c>
      <c r="D12286" t="s">
        <v>3</v>
      </c>
      <c r="E12286" t="s">
        <v>4</v>
      </c>
      <c r="F12286" t="str">
        <f>IF(Car_Insurance[[#This Row],[Kids Driving Num]]=2,"2 Kids",IF(Car_Insurance[[#This Row],[Kids Driving Num]]=1,"1 Kid","No Kids"))</f>
        <v>No Kids</v>
      </c>
      <c r="G12286" s="3">
        <v>0</v>
      </c>
      <c r="H12286" t="s">
        <v>15</v>
      </c>
      <c r="I12286" t="s">
        <v>34</v>
      </c>
      <c r="J12286" t="s">
        <v>85</v>
      </c>
      <c r="K12286" s="2" t="s">
        <v>1864</v>
      </c>
      <c r="L12286" s="2" t="s">
        <v>205</v>
      </c>
      <c r="M12286" s="3">
        <v>1998</v>
      </c>
      <c r="N12286">
        <v>1</v>
      </c>
      <c r="O12286" t="s">
        <v>10</v>
      </c>
      <c r="P12286" s="4">
        <v>98014.01</v>
      </c>
      <c r="Q12286" s="4">
        <v>182401.48</v>
      </c>
      <c r="R12286" s="1">
        <f>DATE(Car_Insurance[[#This Row],[Car Year ]],1,1)</f>
        <v>35796</v>
      </c>
      <c r="S12286" t="str">
        <f>TEXT(Car_Insurance[[#This Row],[Column1]],"YYYY")</f>
        <v>1998</v>
      </c>
      <c r="T12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7" spans="1:20" x14ac:dyDescent="0.3">
      <c r="A12287" s="2" t="s">
        <v>26859</v>
      </c>
      <c r="B12287" s="1" t="s">
        <v>49837</v>
      </c>
      <c r="C12287" t="s">
        <v>2</v>
      </c>
      <c r="D12287" t="s">
        <v>33</v>
      </c>
      <c r="E12287" t="s">
        <v>4</v>
      </c>
      <c r="F12287" t="str">
        <f>IF(Car_Insurance[[#This Row],[Kids Driving Num]]=2,"2 Kids",IF(Car_Insurance[[#This Row],[Kids Driving Num]]=1,"1 Kid","No Kids"))</f>
        <v>No Kids</v>
      </c>
      <c r="G12287" s="3">
        <v>0</v>
      </c>
      <c r="H12287" t="s">
        <v>15</v>
      </c>
      <c r="I12287" t="s">
        <v>16</v>
      </c>
      <c r="J12287" t="s">
        <v>116</v>
      </c>
      <c r="K12287" s="2" t="s">
        <v>319</v>
      </c>
      <c r="L12287" s="2" t="s">
        <v>113</v>
      </c>
      <c r="M12287" s="3">
        <v>1999</v>
      </c>
      <c r="N12287">
        <v>0</v>
      </c>
      <c r="O12287" t="s">
        <v>20</v>
      </c>
      <c r="P12287" s="4">
        <v>56331.85</v>
      </c>
      <c r="Q12287" s="4">
        <v>182399.51</v>
      </c>
      <c r="R12287" s="1">
        <f>DATE(Car_Insurance[[#This Row],[Car Year ]],1,1)</f>
        <v>36161</v>
      </c>
      <c r="S12287" t="str">
        <f>TEXT(Car_Insurance[[#This Row],[Column1]],"YYYY")</f>
        <v>1999</v>
      </c>
      <c r="T12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8" spans="1:20" x14ac:dyDescent="0.3">
      <c r="A12288" s="2" t="s">
        <v>16819</v>
      </c>
      <c r="B12288" s="1" t="s">
        <v>16820</v>
      </c>
      <c r="C12288" t="s">
        <v>13</v>
      </c>
      <c r="D12288" t="s">
        <v>33</v>
      </c>
      <c r="E12288" t="s">
        <v>14</v>
      </c>
      <c r="F12288" t="str">
        <f>IF(Car_Insurance[[#This Row],[Kids Driving Num]]=2,"2 Kids",IF(Car_Insurance[[#This Row],[Kids Driving Num]]=1,"1 Kid","No Kids"))</f>
        <v>No Kids</v>
      </c>
      <c r="G12288" s="3">
        <v>0</v>
      </c>
      <c r="H12288" t="s">
        <v>15</v>
      </c>
      <c r="I12288" t="s">
        <v>6</v>
      </c>
      <c r="J12288" t="s">
        <v>23</v>
      </c>
      <c r="K12288" s="2" t="s">
        <v>1195</v>
      </c>
      <c r="L12288" s="2" t="s">
        <v>54</v>
      </c>
      <c r="M12288" s="3">
        <v>2011</v>
      </c>
      <c r="N12288">
        <v>0</v>
      </c>
      <c r="O12288" t="s">
        <v>59</v>
      </c>
      <c r="P12288" s="4">
        <v>49456.67</v>
      </c>
      <c r="Q12288" s="4">
        <v>182393.12</v>
      </c>
      <c r="R12288" s="1">
        <f>DATE(Car_Insurance[[#This Row],[Car Year ]],1,1)</f>
        <v>40544</v>
      </c>
      <c r="S12288" t="str">
        <f>TEXT(Car_Insurance[[#This Row],[Column1]],"YYYY")</f>
        <v>2011</v>
      </c>
      <c r="T12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9" spans="1:20" x14ac:dyDescent="0.3">
      <c r="A12289" s="2" t="s">
        <v>41388</v>
      </c>
      <c r="B12289" s="1" t="s">
        <v>6651</v>
      </c>
      <c r="C12289" t="s">
        <v>22</v>
      </c>
      <c r="D12289" t="s">
        <v>3</v>
      </c>
      <c r="E12289" t="s">
        <v>4</v>
      </c>
      <c r="F12289" t="str">
        <f>IF(Car_Insurance[[#This Row],[Kids Driving Num]]=2,"2 Kids",IF(Car_Insurance[[#This Row],[Kids Driving Num]]=1,"1 Kid","No Kids"))</f>
        <v>No Kids</v>
      </c>
      <c r="G12289" s="3">
        <v>0</v>
      </c>
      <c r="H12289" t="s">
        <v>15</v>
      </c>
      <c r="I12289" t="s">
        <v>6</v>
      </c>
      <c r="J12289" t="s">
        <v>7</v>
      </c>
      <c r="K12289" s="2" t="s">
        <v>5789</v>
      </c>
      <c r="L12289" s="2" t="s">
        <v>113</v>
      </c>
      <c r="M12289" s="3">
        <v>1999</v>
      </c>
      <c r="N12289">
        <v>1</v>
      </c>
      <c r="O12289" t="s">
        <v>51</v>
      </c>
      <c r="P12289" s="4">
        <v>41456.300000000003</v>
      </c>
      <c r="Q12289" s="4">
        <v>182387.55</v>
      </c>
      <c r="R12289" s="1">
        <f>DATE(Car_Insurance[[#This Row],[Car Year ]],1,1)</f>
        <v>36161</v>
      </c>
      <c r="S12289" t="str">
        <f>TEXT(Car_Insurance[[#This Row],[Column1]],"YYYY")</f>
        <v>1999</v>
      </c>
      <c r="T12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0" spans="1:20" x14ac:dyDescent="0.3">
      <c r="A12290" s="2" t="s">
        <v>24681</v>
      </c>
      <c r="B12290" s="1" t="s">
        <v>49876</v>
      </c>
      <c r="C12290" t="s">
        <v>2</v>
      </c>
      <c r="D12290" t="s">
        <v>33</v>
      </c>
      <c r="E12290" t="s">
        <v>4</v>
      </c>
      <c r="F12290" t="str">
        <f>IF(Car_Insurance[[#This Row],[Kids Driving Num]]=2,"2 Kids",IF(Car_Insurance[[#This Row],[Kids Driving Num]]=1,"1 Kid","No Kids"))</f>
        <v>1 Kid</v>
      </c>
      <c r="G12290" s="3">
        <v>1</v>
      </c>
      <c r="H12290" t="s">
        <v>5</v>
      </c>
      <c r="I12290" t="s">
        <v>6</v>
      </c>
      <c r="J12290" t="s">
        <v>93</v>
      </c>
      <c r="K12290" s="2">
        <v>911</v>
      </c>
      <c r="L12290" s="2" t="s">
        <v>54</v>
      </c>
      <c r="M12290" s="3">
        <v>2013</v>
      </c>
      <c r="N12290">
        <v>4</v>
      </c>
      <c r="O12290" t="s">
        <v>10</v>
      </c>
      <c r="P12290" s="4">
        <v>21028.45</v>
      </c>
      <c r="Q12290" s="4">
        <v>182383.9</v>
      </c>
      <c r="R12290" s="1">
        <f>DATE(Car_Insurance[[#This Row],[Car Year ]],1,1)</f>
        <v>41275</v>
      </c>
      <c r="S12290" t="str">
        <f>TEXT(Car_Insurance[[#This Row],[Column1]],"YYYY")</f>
        <v>2013</v>
      </c>
      <c r="T12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1" spans="1:20" x14ac:dyDescent="0.3">
      <c r="A12291" s="2" t="s">
        <v>32073</v>
      </c>
      <c r="B12291" s="1" t="s">
        <v>26198</v>
      </c>
      <c r="C12291" t="s">
        <v>13</v>
      </c>
      <c r="D12291" t="s">
        <v>3</v>
      </c>
      <c r="E12291" t="s">
        <v>14</v>
      </c>
      <c r="F12291" t="str">
        <f>IF(Car_Insurance[[#This Row],[Kids Driving Num]]=2,"2 Kids",IF(Car_Insurance[[#This Row],[Kids Driving Num]]=1,"1 Kid","No Kids"))</f>
        <v>No Kids</v>
      </c>
      <c r="G12291" s="3">
        <v>0</v>
      </c>
      <c r="H12291" t="s">
        <v>5</v>
      </c>
      <c r="I12291" t="s">
        <v>34</v>
      </c>
      <c r="J12291" t="s">
        <v>38</v>
      </c>
      <c r="K12291" s="2" t="s">
        <v>83</v>
      </c>
      <c r="L12291" s="2" t="s">
        <v>30</v>
      </c>
      <c r="M12291" s="3">
        <v>1993</v>
      </c>
      <c r="N12291">
        <v>0</v>
      </c>
      <c r="O12291" t="s">
        <v>51</v>
      </c>
      <c r="P12291" s="4">
        <v>47196.04</v>
      </c>
      <c r="Q12291" s="4">
        <v>182371.7</v>
      </c>
      <c r="R12291" s="1">
        <f>DATE(Car_Insurance[[#This Row],[Car Year ]],1,1)</f>
        <v>33970</v>
      </c>
      <c r="S12291" t="str">
        <f>TEXT(Car_Insurance[[#This Row],[Column1]],"YYYY")</f>
        <v>1993</v>
      </c>
      <c r="T12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2" spans="1:20" x14ac:dyDescent="0.3">
      <c r="A12292" s="2" t="s">
        <v>47306</v>
      </c>
      <c r="B12292" s="1" t="s">
        <v>23615</v>
      </c>
      <c r="C12292" t="s">
        <v>2</v>
      </c>
      <c r="D12292" t="s">
        <v>3</v>
      </c>
      <c r="E12292" t="s">
        <v>14</v>
      </c>
      <c r="F12292" t="str">
        <f>IF(Car_Insurance[[#This Row],[Kids Driving Num]]=2,"2 Kids",IF(Car_Insurance[[#This Row],[Kids Driving Num]]=1,"1 Kid","No Kids"))</f>
        <v>No Kids</v>
      </c>
      <c r="G12292" s="3">
        <v>0</v>
      </c>
      <c r="H12292" t="s">
        <v>15</v>
      </c>
      <c r="I12292" t="s">
        <v>6</v>
      </c>
      <c r="J12292" t="s">
        <v>111</v>
      </c>
      <c r="K12292" s="2" t="s">
        <v>5334</v>
      </c>
      <c r="L12292" s="2" t="s">
        <v>30</v>
      </c>
      <c r="M12292" s="3">
        <v>1985</v>
      </c>
      <c r="N12292">
        <v>0</v>
      </c>
      <c r="O12292" t="s">
        <v>59</v>
      </c>
      <c r="P12292" s="4">
        <v>87390.76</v>
      </c>
      <c r="Q12292" s="4">
        <v>182368.78</v>
      </c>
      <c r="R12292" s="1">
        <f>DATE(Car_Insurance[[#This Row],[Car Year ]],1,1)</f>
        <v>31048</v>
      </c>
      <c r="S12292" t="str">
        <f>TEXT(Car_Insurance[[#This Row],[Column1]],"YYYY")</f>
        <v>1985</v>
      </c>
      <c r="T12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3" spans="1:20" x14ac:dyDescent="0.3">
      <c r="A12293" s="2" t="s">
        <v>47080</v>
      </c>
      <c r="B12293" s="1" t="s">
        <v>33184</v>
      </c>
      <c r="C12293" t="s">
        <v>13</v>
      </c>
      <c r="D12293" t="s">
        <v>3</v>
      </c>
      <c r="E12293" t="s">
        <v>4</v>
      </c>
      <c r="F12293" t="str">
        <f>IF(Car_Insurance[[#This Row],[Kids Driving Num]]=2,"2 Kids",IF(Car_Insurance[[#This Row],[Kids Driving Num]]=1,"1 Kid","No Kids"))</f>
        <v>1 Kid</v>
      </c>
      <c r="G12293" s="3">
        <v>1</v>
      </c>
      <c r="H12293" t="s">
        <v>5</v>
      </c>
      <c r="I12293" t="s">
        <v>16</v>
      </c>
      <c r="J12293" t="s">
        <v>132</v>
      </c>
      <c r="K12293" s="2" t="s">
        <v>800</v>
      </c>
      <c r="L12293" s="2" t="s">
        <v>71</v>
      </c>
      <c r="M12293" s="3">
        <v>1996</v>
      </c>
      <c r="N12293">
        <v>1</v>
      </c>
      <c r="O12293" t="s">
        <v>59</v>
      </c>
      <c r="P12293" s="4">
        <v>55020.4</v>
      </c>
      <c r="Q12293" s="4">
        <v>182364.54</v>
      </c>
      <c r="R12293" s="1">
        <f>DATE(Car_Insurance[[#This Row],[Car Year ]],1,1)</f>
        <v>35065</v>
      </c>
      <c r="S12293" t="str">
        <f>TEXT(Car_Insurance[[#This Row],[Column1]],"YYYY")</f>
        <v>1996</v>
      </c>
      <c r="T12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4" spans="1:20" x14ac:dyDescent="0.3">
      <c r="A12294" s="2" t="s">
        <v>18793</v>
      </c>
      <c r="B12294" s="1" t="s">
        <v>52137</v>
      </c>
      <c r="C12294" t="s">
        <v>64</v>
      </c>
      <c r="D12294" t="s">
        <v>3</v>
      </c>
      <c r="E12294" t="s">
        <v>14</v>
      </c>
      <c r="F12294" t="str">
        <f>IF(Car_Insurance[[#This Row],[Kids Driving Num]]=2,"2 Kids",IF(Car_Insurance[[#This Row],[Kids Driving Num]]=1,"1 Kid","No Kids"))</f>
        <v>No Kids</v>
      </c>
      <c r="G12294" s="3">
        <v>3</v>
      </c>
      <c r="H12294" t="s">
        <v>5</v>
      </c>
      <c r="I12294" t="s">
        <v>16</v>
      </c>
      <c r="J12294" t="s">
        <v>48</v>
      </c>
      <c r="K12294" s="2" t="s">
        <v>5777</v>
      </c>
      <c r="L12294" s="2" t="s">
        <v>58</v>
      </c>
      <c r="M12294" s="3">
        <v>2003</v>
      </c>
      <c r="N12294">
        <v>0</v>
      </c>
      <c r="O12294" t="s">
        <v>51</v>
      </c>
      <c r="P12294" s="4">
        <v>64947.82</v>
      </c>
      <c r="Q12294" s="4">
        <v>182362.45</v>
      </c>
      <c r="R12294" s="1">
        <f>DATE(Car_Insurance[[#This Row],[Car Year ]],1,1)</f>
        <v>37622</v>
      </c>
      <c r="S12294" t="str">
        <f>TEXT(Car_Insurance[[#This Row],[Column1]],"YYYY")</f>
        <v>2003</v>
      </c>
      <c r="T12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5" spans="1:20" x14ac:dyDescent="0.3">
      <c r="A12295" s="2" t="s">
        <v>46121</v>
      </c>
      <c r="B12295" s="1" t="s">
        <v>9452</v>
      </c>
      <c r="C12295" t="s">
        <v>22</v>
      </c>
      <c r="D12295" t="s">
        <v>3</v>
      </c>
      <c r="E12295" t="s">
        <v>4</v>
      </c>
      <c r="F12295" t="str">
        <f>IF(Car_Insurance[[#This Row],[Kids Driving Num]]=2,"2 Kids",IF(Car_Insurance[[#This Row],[Kids Driving Num]]=1,"1 Kid","No Kids"))</f>
        <v>No Kids</v>
      </c>
      <c r="G12295" s="3">
        <v>0</v>
      </c>
      <c r="H12295" t="s">
        <v>15</v>
      </c>
      <c r="I12295" t="s">
        <v>16</v>
      </c>
      <c r="J12295" t="s">
        <v>1101</v>
      </c>
      <c r="K12295" s="2" t="s">
        <v>1102</v>
      </c>
      <c r="L12295" s="2" t="s">
        <v>25</v>
      </c>
      <c r="M12295" s="3">
        <v>2007</v>
      </c>
      <c r="N12295">
        <v>4</v>
      </c>
      <c r="O12295" t="s">
        <v>26</v>
      </c>
      <c r="P12295" s="4">
        <v>55838.51</v>
      </c>
      <c r="Q12295" s="4">
        <v>182359.26</v>
      </c>
      <c r="R12295" s="1">
        <f>DATE(Car_Insurance[[#This Row],[Car Year ]],1,1)</f>
        <v>39083</v>
      </c>
      <c r="S12295" t="str">
        <f>TEXT(Car_Insurance[[#This Row],[Column1]],"YYYY")</f>
        <v>2007</v>
      </c>
      <c r="T12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6" spans="1:20" x14ac:dyDescent="0.3">
      <c r="A12296" s="2" t="s">
        <v>30868</v>
      </c>
      <c r="B12296" s="1" t="s">
        <v>18515</v>
      </c>
      <c r="C12296" t="s">
        <v>64</v>
      </c>
      <c r="D12296" t="s">
        <v>3</v>
      </c>
      <c r="E12296" t="s">
        <v>4</v>
      </c>
      <c r="F12296" t="str">
        <f>IF(Car_Insurance[[#This Row],[Kids Driving Num]]=2,"2 Kids",IF(Car_Insurance[[#This Row],[Kids Driving Num]]=1,"1 Kid","No Kids"))</f>
        <v>No Kids</v>
      </c>
      <c r="G12296" s="3">
        <v>0</v>
      </c>
      <c r="H12296" t="s">
        <v>5</v>
      </c>
      <c r="I12296" t="s">
        <v>16</v>
      </c>
      <c r="J12296" t="s">
        <v>111</v>
      </c>
      <c r="K12296" s="2" t="s">
        <v>112</v>
      </c>
      <c r="L12296" s="2" t="s">
        <v>113</v>
      </c>
      <c r="M12296" s="3">
        <v>1991</v>
      </c>
      <c r="N12296">
        <v>1</v>
      </c>
      <c r="O12296" t="s">
        <v>59</v>
      </c>
      <c r="P12296" s="4">
        <v>37163.83</v>
      </c>
      <c r="Q12296" s="4">
        <v>182349.07</v>
      </c>
      <c r="R12296" s="1">
        <f>DATE(Car_Insurance[[#This Row],[Car Year ]],1,1)</f>
        <v>33239</v>
      </c>
      <c r="S12296" t="str">
        <f>TEXT(Car_Insurance[[#This Row],[Column1]],"YYYY")</f>
        <v>1991</v>
      </c>
      <c r="T12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7" spans="1:20" x14ac:dyDescent="0.3">
      <c r="A12297" s="2" t="s">
        <v>29420</v>
      </c>
      <c r="B12297" s="1" t="s">
        <v>19326</v>
      </c>
      <c r="C12297" t="s">
        <v>2</v>
      </c>
      <c r="D12297" t="s">
        <v>3</v>
      </c>
      <c r="E12297" t="s">
        <v>14</v>
      </c>
      <c r="F12297" t="str">
        <f>IF(Car_Insurance[[#This Row],[Kids Driving Num]]=2,"2 Kids",IF(Car_Insurance[[#This Row],[Kids Driving Num]]=1,"1 Kid","No Kids"))</f>
        <v>No Kids</v>
      </c>
      <c r="G12297" s="3">
        <v>0</v>
      </c>
      <c r="H12297" t="s">
        <v>15</v>
      </c>
      <c r="I12297" t="s">
        <v>16</v>
      </c>
      <c r="J12297" t="s">
        <v>344</v>
      </c>
      <c r="K12297" s="2" t="s">
        <v>453</v>
      </c>
      <c r="L12297" s="2" t="s">
        <v>50</v>
      </c>
      <c r="M12297" s="3">
        <v>1999</v>
      </c>
      <c r="N12297">
        <v>3</v>
      </c>
      <c r="O12297" t="s">
        <v>59</v>
      </c>
      <c r="P12297" s="4">
        <v>2385.17</v>
      </c>
      <c r="Q12297" s="4">
        <v>182347.91</v>
      </c>
      <c r="R12297" s="1">
        <f>DATE(Car_Insurance[[#This Row],[Car Year ]],1,1)</f>
        <v>36161</v>
      </c>
      <c r="S12297" t="str">
        <f>TEXT(Car_Insurance[[#This Row],[Column1]],"YYYY")</f>
        <v>1999</v>
      </c>
      <c r="T12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8" spans="1:20" x14ac:dyDescent="0.3">
      <c r="A12298" s="2" t="s">
        <v>28650</v>
      </c>
      <c r="B12298" s="1" t="s">
        <v>26275</v>
      </c>
      <c r="C12298" t="s">
        <v>13</v>
      </c>
      <c r="D12298" t="s">
        <v>3</v>
      </c>
      <c r="E12298" t="s">
        <v>4</v>
      </c>
      <c r="F12298" t="str">
        <f>IF(Car_Insurance[[#This Row],[Kids Driving Num]]=2,"2 Kids",IF(Car_Insurance[[#This Row],[Kids Driving Num]]=1,"1 Kid","No Kids"))</f>
        <v>1 Kid</v>
      </c>
      <c r="G12298" s="3">
        <v>1</v>
      </c>
      <c r="H12298" t="s">
        <v>5</v>
      </c>
      <c r="I12298" t="s">
        <v>34</v>
      </c>
      <c r="J12298" t="s">
        <v>183</v>
      </c>
      <c r="K12298" s="2" t="s">
        <v>184</v>
      </c>
      <c r="L12298" s="2" t="s">
        <v>71</v>
      </c>
      <c r="M12298" s="3">
        <v>1995</v>
      </c>
      <c r="N12298">
        <v>4</v>
      </c>
      <c r="O12298" t="s">
        <v>59</v>
      </c>
      <c r="P12298" s="4">
        <v>78482.91</v>
      </c>
      <c r="Q12298" s="4">
        <v>182341.82</v>
      </c>
      <c r="R12298" s="1">
        <f>DATE(Car_Insurance[[#This Row],[Car Year ]],1,1)</f>
        <v>34700</v>
      </c>
      <c r="S12298" t="str">
        <f>TEXT(Car_Insurance[[#This Row],[Column1]],"YYYY")</f>
        <v>1995</v>
      </c>
      <c r="T12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9" spans="1:20" x14ac:dyDescent="0.3">
      <c r="A12299" s="2" t="s">
        <v>8676</v>
      </c>
      <c r="B12299" s="1" t="s">
        <v>8677</v>
      </c>
      <c r="C12299" t="s">
        <v>13</v>
      </c>
      <c r="D12299" t="s">
        <v>3</v>
      </c>
      <c r="E12299" t="s">
        <v>14</v>
      </c>
      <c r="F12299" t="str">
        <f>IF(Car_Insurance[[#This Row],[Kids Driving Num]]=2,"2 Kids",IF(Car_Insurance[[#This Row],[Kids Driving Num]]=1,"1 Kid","No Kids"))</f>
        <v>No Kids</v>
      </c>
      <c r="G12299" s="3">
        <v>0</v>
      </c>
      <c r="H12299" t="s">
        <v>15</v>
      </c>
      <c r="I12299" t="s">
        <v>16</v>
      </c>
      <c r="J12299" t="s">
        <v>38</v>
      </c>
      <c r="K12299" s="2" t="s">
        <v>388</v>
      </c>
      <c r="L12299" s="2" t="s">
        <v>19</v>
      </c>
      <c r="M12299" s="3">
        <v>1996</v>
      </c>
      <c r="N12299">
        <v>0</v>
      </c>
      <c r="O12299" t="s">
        <v>59</v>
      </c>
      <c r="P12299" s="4">
        <v>55445.68</v>
      </c>
      <c r="Q12299" s="4">
        <v>182340.03</v>
      </c>
      <c r="R12299" s="1">
        <f>DATE(Car_Insurance[[#This Row],[Car Year ]],1,1)</f>
        <v>35065</v>
      </c>
      <c r="S12299" t="str">
        <f>TEXT(Car_Insurance[[#This Row],[Column1]],"YYYY")</f>
        <v>1996</v>
      </c>
      <c r="T12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0" spans="1:20" x14ac:dyDescent="0.3">
      <c r="A12300" s="2" t="s">
        <v>23367</v>
      </c>
      <c r="B12300" s="1" t="s">
        <v>50059</v>
      </c>
      <c r="C12300" t="s">
        <v>2</v>
      </c>
      <c r="D12300" t="s">
        <v>33</v>
      </c>
      <c r="E12300" t="s">
        <v>4</v>
      </c>
      <c r="F12300" t="str">
        <f>IF(Car_Insurance[[#This Row],[Kids Driving Num]]=2,"2 Kids",IF(Car_Insurance[[#This Row],[Kids Driving Num]]=1,"1 Kid","No Kids"))</f>
        <v>2 Kids</v>
      </c>
      <c r="G12300" s="3">
        <v>2</v>
      </c>
      <c r="H12300" t="s">
        <v>5</v>
      </c>
      <c r="I12300" t="s">
        <v>34</v>
      </c>
      <c r="J12300" t="s">
        <v>183</v>
      </c>
      <c r="K12300" s="2" t="s">
        <v>1909</v>
      </c>
      <c r="L12300" s="2" t="s">
        <v>113</v>
      </c>
      <c r="M12300" s="3">
        <v>1993</v>
      </c>
      <c r="N12300">
        <v>0</v>
      </c>
      <c r="O12300" t="s">
        <v>20</v>
      </c>
      <c r="P12300" s="4">
        <v>46161.2</v>
      </c>
      <c r="Q12300" s="4">
        <v>182330.85</v>
      </c>
      <c r="R12300" s="1">
        <f>DATE(Car_Insurance[[#This Row],[Car Year ]],1,1)</f>
        <v>33970</v>
      </c>
      <c r="S12300" t="str">
        <f>TEXT(Car_Insurance[[#This Row],[Column1]],"YYYY")</f>
        <v>1993</v>
      </c>
      <c r="T12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1" spans="1:20" x14ac:dyDescent="0.3">
      <c r="A12301" s="2" t="s">
        <v>33885</v>
      </c>
      <c r="B12301" s="1" t="s">
        <v>18750</v>
      </c>
      <c r="C12301" t="s">
        <v>64</v>
      </c>
      <c r="D12301" t="s">
        <v>33</v>
      </c>
      <c r="E12301" t="s">
        <v>4</v>
      </c>
      <c r="F12301" t="str">
        <f>IF(Car_Insurance[[#This Row],[Kids Driving Num]]=2,"2 Kids",IF(Car_Insurance[[#This Row],[Kids Driving Num]]=1,"1 Kid","No Kids"))</f>
        <v>No Kids</v>
      </c>
      <c r="G12301" s="3">
        <v>0</v>
      </c>
      <c r="H12301" t="s">
        <v>5</v>
      </c>
      <c r="I12301" t="s">
        <v>37</v>
      </c>
      <c r="J12301" t="s">
        <v>116</v>
      </c>
      <c r="K12301" s="2" t="s">
        <v>575</v>
      </c>
      <c r="L12301" s="2" t="s">
        <v>146</v>
      </c>
      <c r="M12301" s="3">
        <v>1996</v>
      </c>
      <c r="N12301">
        <v>3</v>
      </c>
      <c r="O12301" t="s">
        <v>26</v>
      </c>
      <c r="P12301" s="4">
        <v>85038.47</v>
      </c>
      <c r="Q12301" s="4">
        <v>182321.93</v>
      </c>
      <c r="R12301" s="1">
        <f>DATE(Car_Insurance[[#This Row],[Car Year ]],1,1)</f>
        <v>35065</v>
      </c>
      <c r="S12301" t="str">
        <f>TEXT(Car_Insurance[[#This Row],[Column1]],"YYYY")</f>
        <v>1996</v>
      </c>
      <c r="T12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2" spans="1:20" x14ac:dyDescent="0.3">
      <c r="A12302" s="2" t="s">
        <v>1952</v>
      </c>
      <c r="B12302" s="1" t="s">
        <v>48988</v>
      </c>
      <c r="C12302" t="s">
        <v>13</v>
      </c>
      <c r="D12302" t="s">
        <v>33</v>
      </c>
      <c r="E12302" t="s">
        <v>4</v>
      </c>
      <c r="F12302" t="str">
        <f>IF(Car_Insurance[[#This Row],[Kids Driving Num]]=2,"2 Kids",IF(Car_Insurance[[#This Row],[Kids Driving Num]]=1,"1 Kid","No Kids"))</f>
        <v>No Kids</v>
      </c>
      <c r="G12302" s="3">
        <v>0</v>
      </c>
      <c r="H12302" t="s">
        <v>15</v>
      </c>
      <c r="I12302" t="s">
        <v>16</v>
      </c>
      <c r="J12302" t="s">
        <v>149</v>
      </c>
      <c r="K12302" s="2" t="s">
        <v>1480</v>
      </c>
      <c r="L12302" s="2" t="s">
        <v>146</v>
      </c>
      <c r="M12302" s="3">
        <v>2009</v>
      </c>
      <c r="N12302">
        <v>0</v>
      </c>
      <c r="O12302" t="s">
        <v>59</v>
      </c>
      <c r="P12302" s="4">
        <v>17092.55</v>
      </c>
      <c r="Q12302" s="4">
        <v>182317.87</v>
      </c>
      <c r="R12302" s="1">
        <f>DATE(Car_Insurance[[#This Row],[Car Year ]],1,1)</f>
        <v>39814</v>
      </c>
      <c r="S12302" t="str">
        <f>TEXT(Car_Insurance[[#This Row],[Column1]],"YYYY")</f>
        <v>2009</v>
      </c>
      <c r="T12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3" spans="1:20" x14ac:dyDescent="0.3">
      <c r="A12303" s="2" t="s">
        <v>39141</v>
      </c>
      <c r="B12303" s="1" t="s">
        <v>53782</v>
      </c>
      <c r="C12303" t="s">
        <v>22</v>
      </c>
      <c r="D12303" t="s">
        <v>3</v>
      </c>
      <c r="E12303" t="s">
        <v>4</v>
      </c>
      <c r="F12303" t="str">
        <f>IF(Car_Insurance[[#This Row],[Kids Driving Num]]=2,"2 Kids",IF(Car_Insurance[[#This Row],[Kids Driving Num]]=1,"1 Kid","No Kids"))</f>
        <v>No Kids</v>
      </c>
      <c r="G12303" s="3">
        <v>0</v>
      </c>
      <c r="H12303" t="s">
        <v>15</v>
      </c>
      <c r="I12303" t="s">
        <v>16</v>
      </c>
      <c r="J12303" t="s">
        <v>28</v>
      </c>
      <c r="K12303" s="2" t="s">
        <v>707</v>
      </c>
      <c r="L12303" s="2" t="s">
        <v>54</v>
      </c>
      <c r="M12303" s="3">
        <v>2013</v>
      </c>
      <c r="N12303">
        <v>0</v>
      </c>
      <c r="O12303" t="s">
        <v>20</v>
      </c>
      <c r="P12303" s="4">
        <v>76265.75</v>
      </c>
      <c r="Q12303" s="4">
        <v>182307.94</v>
      </c>
      <c r="R12303" s="1">
        <f>DATE(Car_Insurance[[#This Row],[Car Year ]],1,1)</f>
        <v>41275</v>
      </c>
      <c r="S12303" t="str">
        <f>TEXT(Car_Insurance[[#This Row],[Column1]],"YYYY")</f>
        <v>2013</v>
      </c>
      <c r="T12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4" spans="1:20" x14ac:dyDescent="0.3">
      <c r="A12304" s="2" t="s">
        <v>25242</v>
      </c>
      <c r="B12304" s="1" t="s">
        <v>25243</v>
      </c>
      <c r="C12304" t="s">
        <v>2</v>
      </c>
      <c r="D12304" t="s">
        <v>3</v>
      </c>
      <c r="E12304" t="s">
        <v>14</v>
      </c>
      <c r="F12304" t="str">
        <f>IF(Car_Insurance[[#This Row],[Kids Driving Num]]=2,"2 Kids",IF(Car_Insurance[[#This Row],[Kids Driving Num]]=1,"1 Kid","No Kids"))</f>
        <v>No Kids</v>
      </c>
      <c r="G12304" s="3">
        <v>0</v>
      </c>
      <c r="H12304" t="s">
        <v>15</v>
      </c>
      <c r="I12304" t="s">
        <v>16</v>
      </c>
      <c r="J12304" t="s">
        <v>647</v>
      </c>
      <c r="K12304" s="2" t="s">
        <v>1118</v>
      </c>
      <c r="L12304" s="2" t="s">
        <v>45</v>
      </c>
      <c r="M12304" s="3">
        <v>1997</v>
      </c>
      <c r="N12304">
        <v>0</v>
      </c>
      <c r="O12304" t="s">
        <v>51</v>
      </c>
      <c r="P12304" s="4">
        <v>39007.050000000003</v>
      </c>
      <c r="Q12304" s="4">
        <v>182292.65</v>
      </c>
      <c r="R12304" s="1">
        <f>DATE(Car_Insurance[[#This Row],[Car Year ]],1,1)</f>
        <v>35431</v>
      </c>
      <c r="S12304" t="str">
        <f>TEXT(Car_Insurance[[#This Row],[Column1]],"YYYY")</f>
        <v>1997</v>
      </c>
      <c r="T12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5" spans="1:20" x14ac:dyDescent="0.3">
      <c r="A12305" s="2" t="s">
        <v>9612</v>
      </c>
      <c r="B12305" s="1" t="s">
        <v>3904</v>
      </c>
      <c r="C12305" t="s">
        <v>2</v>
      </c>
      <c r="D12305" t="s">
        <v>3</v>
      </c>
      <c r="E12305" t="s">
        <v>14</v>
      </c>
      <c r="F12305" t="str">
        <f>IF(Car_Insurance[[#This Row],[Kids Driving Num]]=2,"2 Kids",IF(Car_Insurance[[#This Row],[Kids Driving Num]]=1,"1 Kid","No Kids"))</f>
        <v>No Kids</v>
      </c>
      <c r="G12305" s="3">
        <v>0</v>
      </c>
      <c r="H12305" t="s">
        <v>15</v>
      </c>
      <c r="I12305" t="s">
        <v>37</v>
      </c>
      <c r="J12305" t="s">
        <v>127</v>
      </c>
      <c r="K12305" s="2" t="s">
        <v>2378</v>
      </c>
      <c r="L12305" s="2" t="s">
        <v>19</v>
      </c>
      <c r="M12305" s="3">
        <v>2007</v>
      </c>
      <c r="N12305">
        <v>1</v>
      </c>
      <c r="O12305" t="s">
        <v>20</v>
      </c>
      <c r="P12305" s="4">
        <v>76369.52</v>
      </c>
      <c r="Q12305" s="4">
        <v>182280.53</v>
      </c>
      <c r="R12305" s="1">
        <f>DATE(Car_Insurance[[#This Row],[Car Year ]],1,1)</f>
        <v>39083</v>
      </c>
      <c r="S12305" t="str">
        <f>TEXT(Car_Insurance[[#This Row],[Column1]],"YYYY")</f>
        <v>2007</v>
      </c>
      <c r="T12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6" spans="1:20" x14ac:dyDescent="0.3">
      <c r="A12306" s="2" t="s">
        <v>29020</v>
      </c>
      <c r="B12306" s="1" t="s">
        <v>29021</v>
      </c>
      <c r="C12306" t="s">
        <v>2</v>
      </c>
      <c r="D12306" t="s">
        <v>3</v>
      </c>
      <c r="E12306" t="s">
        <v>4</v>
      </c>
      <c r="F12306" t="str">
        <f>IF(Car_Insurance[[#This Row],[Kids Driving Num]]=2,"2 Kids",IF(Car_Insurance[[#This Row],[Kids Driving Num]]=1,"1 Kid","No Kids"))</f>
        <v>1 Kid</v>
      </c>
      <c r="G12306" s="3">
        <v>1</v>
      </c>
      <c r="H12306" t="s">
        <v>5</v>
      </c>
      <c r="I12306" t="s">
        <v>6</v>
      </c>
      <c r="J12306" t="s">
        <v>23</v>
      </c>
      <c r="K12306" s="2" t="s">
        <v>105</v>
      </c>
      <c r="L12306" s="2" t="s">
        <v>129</v>
      </c>
      <c r="M12306" s="3">
        <v>2012</v>
      </c>
      <c r="N12306">
        <v>0</v>
      </c>
      <c r="O12306" t="s">
        <v>20</v>
      </c>
      <c r="P12306" s="4">
        <v>72652.14</v>
      </c>
      <c r="Q12306" s="4">
        <v>182275.11</v>
      </c>
      <c r="R12306" s="1">
        <f>DATE(Car_Insurance[[#This Row],[Car Year ]],1,1)</f>
        <v>40909</v>
      </c>
      <c r="S12306" t="str">
        <f>TEXT(Car_Insurance[[#This Row],[Column1]],"YYYY")</f>
        <v>2012</v>
      </c>
      <c r="T12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7" spans="1:20" x14ac:dyDescent="0.3">
      <c r="A12307" s="2" t="s">
        <v>20891</v>
      </c>
      <c r="B12307" s="1" t="s">
        <v>52541</v>
      </c>
      <c r="C12307" t="s">
        <v>2</v>
      </c>
      <c r="D12307" t="s">
        <v>3</v>
      </c>
      <c r="E12307" t="s">
        <v>4</v>
      </c>
      <c r="F12307" t="str">
        <f>IF(Car_Insurance[[#This Row],[Kids Driving Num]]=2,"2 Kids",IF(Car_Insurance[[#This Row],[Kids Driving Num]]=1,"1 Kid","No Kids"))</f>
        <v>No Kids</v>
      </c>
      <c r="G12307" s="3">
        <v>0</v>
      </c>
      <c r="H12307" t="s">
        <v>15</v>
      </c>
      <c r="I12307" t="s">
        <v>16</v>
      </c>
      <c r="J12307" t="s">
        <v>165</v>
      </c>
      <c r="K12307" s="2" t="s">
        <v>1002</v>
      </c>
      <c r="L12307" s="2" t="s">
        <v>129</v>
      </c>
      <c r="M12307" s="3">
        <v>2001</v>
      </c>
      <c r="N12307">
        <v>0</v>
      </c>
      <c r="O12307" t="s">
        <v>20</v>
      </c>
      <c r="P12307" s="4">
        <v>43564.83</v>
      </c>
      <c r="Q12307" s="4">
        <v>182274.68</v>
      </c>
      <c r="R12307" s="1">
        <f>DATE(Car_Insurance[[#This Row],[Car Year ]],1,1)</f>
        <v>36892</v>
      </c>
      <c r="S12307" t="str">
        <f>TEXT(Car_Insurance[[#This Row],[Column1]],"YYYY")</f>
        <v>2001</v>
      </c>
      <c r="T12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8" spans="1:20" x14ac:dyDescent="0.3">
      <c r="A12308" s="2" t="s">
        <v>25476</v>
      </c>
      <c r="B12308" s="1" t="s">
        <v>25477</v>
      </c>
      <c r="C12308" t="s">
        <v>2</v>
      </c>
      <c r="D12308" t="s">
        <v>3</v>
      </c>
      <c r="E12308" t="s">
        <v>14</v>
      </c>
      <c r="F12308" t="str">
        <f>IF(Car_Insurance[[#This Row],[Kids Driving Num]]=2,"2 Kids",IF(Car_Insurance[[#This Row],[Kids Driving Num]]=1,"1 Kid","No Kids"))</f>
        <v>No Kids</v>
      </c>
      <c r="G12308" s="3">
        <v>0</v>
      </c>
      <c r="H12308" t="s">
        <v>15</v>
      </c>
      <c r="I12308" t="s">
        <v>16</v>
      </c>
      <c r="J12308" t="s">
        <v>7</v>
      </c>
      <c r="K12308" s="2" t="s">
        <v>5789</v>
      </c>
      <c r="L12308" s="2" t="s">
        <v>45</v>
      </c>
      <c r="M12308" s="3">
        <v>1999</v>
      </c>
      <c r="N12308">
        <v>0</v>
      </c>
      <c r="O12308" t="s">
        <v>51</v>
      </c>
      <c r="P12308" s="4">
        <v>7084.49</v>
      </c>
      <c r="Q12308" s="4">
        <v>182258.66</v>
      </c>
      <c r="R12308" s="1">
        <f>DATE(Car_Insurance[[#This Row],[Car Year ]],1,1)</f>
        <v>36161</v>
      </c>
      <c r="S12308" t="str">
        <f>TEXT(Car_Insurance[[#This Row],[Column1]],"YYYY")</f>
        <v>1999</v>
      </c>
      <c r="T12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9" spans="1:20" x14ac:dyDescent="0.3">
      <c r="A12309" s="2" t="s">
        <v>20002</v>
      </c>
      <c r="B12309" s="1" t="s">
        <v>2323</v>
      </c>
      <c r="C12309" t="s">
        <v>2</v>
      </c>
      <c r="D12309" t="s">
        <v>3</v>
      </c>
      <c r="E12309" t="s">
        <v>14</v>
      </c>
      <c r="F12309" t="str">
        <f>IF(Car_Insurance[[#This Row],[Kids Driving Num]]=2,"2 Kids",IF(Car_Insurance[[#This Row],[Kids Driving Num]]=1,"1 Kid","No Kids"))</f>
        <v>No Kids</v>
      </c>
      <c r="G12309" s="3">
        <v>0</v>
      </c>
      <c r="H12309" t="s">
        <v>15</v>
      </c>
      <c r="I12309" t="s">
        <v>34</v>
      </c>
      <c r="J12309" t="s">
        <v>302</v>
      </c>
      <c r="K12309" s="2" t="s">
        <v>2686</v>
      </c>
      <c r="L12309" s="2" t="s">
        <v>129</v>
      </c>
      <c r="M12309" s="3">
        <v>2004</v>
      </c>
      <c r="N12309">
        <v>0</v>
      </c>
      <c r="O12309" t="s">
        <v>51</v>
      </c>
      <c r="P12309" s="4">
        <v>32341.15</v>
      </c>
      <c r="Q12309" s="4">
        <v>182237.18</v>
      </c>
      <c r="R12309" s="1">
        <f>DATE(Car_Insurance[[#This Row],[Car Year ]],1,1)</f>
        <v>37987</v>
      </c>
      <c r="S12309" t="str">
        <f>TEXT(Car_Insurance[[#This Row],[Column1]],"YYYY")</f>
        <v>2004</v>
      </c>
      <c r="T12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0" spans="1:20" x14ac:dyDescent="0.3">
      <c r="A12310" s="2" t="s">
        <v>46157</v>
      </c>
      <c r="B12310" s="1" t="s">
        <v>10615</v>
      </c>
      <c r="C12310" t="s">
        <v>13</v>
      </c>
      <c r="D12310" t="s">
        <v>3</v>
      </c>
      <c r="E12310" t="s">
        <v>4</v>
      </c>
      <c r="F12310" t="str">
        <f>IF(Car_Insurance[[#This Row],[Kids Driving Num]]=2,"2 Kids",IF(Car_Insurance[[#This Row],[Kids Driving Num]]=1,"1 Kid","No Kids"))</f>
        <v>No Kids</v>
      </c>
      <c r="G12310" s="3">
        <v>0</v>
      </c>
      <c r="H12310" t="s">
        <v>15</v>
      </c>
      <c r="I12310" t="s">
        <v>6</v>
      </c>
      <c r="J12310" t="s">
        <v>149</v>
      </c>
      <c r="K12310" s="2" t="s">
        <v>1108</v>
      </c>
      <c r="L12310" s="2" t="s">
        <v>205</v>
      </c>
      <c r="M12310" s="3">
        <v>2003</v>
      </c>
      <c r="N12310">
        <v>0</v>
      </c>
      <c r="O12310" t="s">
        <v>26</v>
      </c>
      <c r="P12310" s="4">
        <v>96613.29</v>
      </c>
      <c r="Q12310" s="4">
        <v>182235.65</v>
      </c>
      <c r="R12310" s="1">
        <f>DATE(Car_Insurance[[#This Row],[Car Year ]],1,1)</f>
        <v>37622</v>
      </c>
      <c r="S12310" t="str">
        <f>TEXT(Car_Insurance[[#This Row],[Column1]],"YYYY")</f>
        <v>2003</v>
      </c>
      <c r="T12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1" spans="1:20" x14ac:dyDescent="0.3">
      <c r="A12311" s="2" t="s">
        <v>18930</v>
      </c>
      <c r="B12311" s="1" t="s">
        <v>18931</v>
      </c>
      <c r="C12311" t="s">
        <v>2</v>
      </c>
      <c r="D12311" t="s">
        <v>33</v>
      </c>
      <c r="E12311" t="s">
        <v>14</v>
      </c>
      <c r="F12311" t="str">
        <f>IF(Car_Insurance[[#This Row],[Kids Driving Num]]=2,"2 Kids",IF(Car_Insurance[[#This Row],[Kids Driving Num]]=1,"1 Kid","No Kids"))</f>
        <v>1 Kid</v>
      </c>
      <c r="G12311" s="3">
        <v>1</v>
      </c>
      <c r="H12311" t="s">
        <v>5</v>
      </c>
      <c r="I12311" t="s">
        <v>37</v>
      </c>
      <c r="J12311" t="s">
        <v>165</v>
      </c>
      <c r="K12311" s="2" t="s">
        <v>1002</v>
      </c>
      <c r="L12311" s="2" t="s">
        <v>30</v>
      </c>
      <c r="M12311" s="3">
        <v>2005</v>
      </c>
      <c r="N12311">
        <v>0</v>
      </c>
      <c r="O12311" t="s">
        <v>59</v>
      </c>
      <c r="P12311" s="4">
        <v>44016.04</v>
      </c>
      <c r="Q12311" s="4">
        <v>182231.72</v>
      </c>
      <c r="R12311" s="1">
        <f>DATE(Car_Insurance[[#This Row],[Car Year ]],1,1)</f>
        <v>38353</v>
      </c>
      <c r="S12311" t="str">
        <f>TEXT(Car_Insurance[[#This Row],[Column1]],"YYYY")</f>
        <v>2005</v>
      </c>
      <c r="T12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2" spans="1:20" x14ac:dyDescent="0.3">
      <c r="A12312" s="2" t="s">
        <v>38385</v>
      </c>
      <c r="B12312" s="1" t="s">
        <v>48722</v>
      </c>
      <c r="C12312" t="s">
        <v>13</v>
      </c>
      <c r="D12312" t="s">
        <v>3</v>
      </c>
      <c r="E12312" t="s">
        <v>4</v>
      </c>
      <c r="F12312" t="str">
        <f>IF(Car_Insurance[[#This Row],[Kids Driving Num]]=2,"2 Kids",IF(Car_Insurance[[#This Row],[Kids Driving Num]]=1,"1 Kid","No Kids"))</f>
        <v>No Kids</v>
      </c>
      <c r="G12312" s="3">
        <v>0</v>
      </c>
      <c r="H12312" t="s">
        <v>15</v>
      </c>
      <c r="I12312" t="s">
        <v>16</v>
      </c>
      <c r="J12312" t="s">
        <v>178</v>
      </c>
      <c r="K12312" s="2" t="s">
        <v>2272</v>
      </c>
      <c r="L12312" s="2" t="s">
        <v>108</v>
      </c>
      <c r="M12312" s="3">
        <v>2003</v>
      </c>
      <c r="N12312">
        <v>0</v>
      </c>
      <c r="O12312" t="s">
        <v>20</v>
      </c>
      <c r="P12312" s="4">
        <v>62888.49</v>
      </c>
      <c r="Q12312" s="4">
        <v>182194.47</v>
      </c>
      <c r="R12312" s="1">
        <f>DATE(Car_Insurance[[#This Row],[Car Year ]],1,1)</f>
        <v>37622</v>
      </c>
      <c r="S12312" t="str">
        <f>TEXT(Car_Insurance[[#This Row],[Column1]],"YYYY")</f>
        <v>2003</v>
      </c>
      <c r="T12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3" spans="1:20" x14ac:dyDescent="0.3">
      <c r="A12313" s="2" t="s">
        <v>2014</v>
      </c>
      <c r="B12313" s="1" t="s">
        <v>49005</v>
      </c>
      <c r="C12313" t="s">
        <v>2</v>
      </c>
      <c r="D12313" t="s">
        <v>3</v>
      </c>
      <c r="E12313" t="s">
        <v>4</v>
      </c>
      <c r="F12313" t="str">
        <f>IF(Car_Insurance[[#This Row],[Kids Driving Num]]=2,"2 Kids",IF(Car_Insurance[[#This Row],[Kids Driving Num]]=1,"1 Kid","No Kids"))</f>
        <v>No Kids</v>
      </c>
      <c r="G12313" s="3">
        <v>0</v>
      </c>
      <c r="H12313" t="s">
        <v>15</v>
      </c>
      <c r="I12313" t="s">
        <v>34</v>
      </c>
      <c r="J12313" t="s">
        <v>61</v>
      </c>
      <c r="K12313" s="2" t="s">
        <v>1183</v>
      </c>
      <c r="L12313" s="2" t="s">
        <v>113</v>
      </c>
      <c r="M12313" s="3">
        <v>2007</v>
      </c>
      <c r="N12313">
        <v>0</v>
      </c>
      <c r="O12313" t="s">
        <v>10</v>
      </c>
      <c r="P12313" s="4">
        <v>81136.95</v>
      </c>
      <c r="Q12313" s="4">
        <v>182194.41</v>
      </c>
      <c r="R12313" s="1">
        <f>DATE(Car_Insurance[[#This Row],[Car Year ]],1,1)</f>
        <v>39083</v>
      </c>
      <c r="S12313" t="str">
        <f>TEXT(Car_Insurance[[#This Row],[Column1]],"YYYY")</f>
        <v>2007</v>
      </c>
      <c r="T12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4" spans="1:20" x14ac:dyDescent="0.3">
      <c r="A12314" s="2" t="s">
        <v>1185</v>
      </c>
      <c r="B12314" s="1" t="s">
        <v>1186</v>
      </c>
      <c r="C12314" t="s">
        <v>2</v>
      </c>
      <c r="D12314" t="s">
        <v>3</v>
      </c>
      <c r="E12314" t="s">
        <v>4</v>
      </c>
      <c r="F12314" t="str">
        <f>IF(Car_Insurance[[#This Row],[Kids Driving Num]]=2,"2 Kids",IF(Car_Insurance[[#This Row],[Kids Driving Num]]=1,"1 Kid","No Kids"))</f>
        <v>No Kids</v>
      </c>
      <c r="G12314" s="3">
        <v>0</v>
      </c>
      <c r="H12314" t="s">
        <v>15</v>
      </c>
      <c r="I12314" t="s">
        <v>6</v>
      </c>
      <c r="J12314" t="s">
        <v>85</v>
      </c>
      <c r="K12314" s="2">
        <v>960</v>
      </c>
      <c r="L12314" s="2" t="s">
        <v>45</v>
      </c>
      <c r="M12314" s="3">
        <v>1993</v>
      </c>
      <c r="N12314">
        <v>0</v>
      </c>
      <c r="O12314" t="s">
        <v>26</v>
      </c>
      <c r="P12314" s="4">
        <v>39590.57</v>
      </c>
      <c r="Q12314" s="4">
        <v>182189.91</v>
      </c>
      <c r="R12314" s="1">
        <f>DATE(Car_Insurance[[#This Row],[Car Year ]],1,1)</f>
        <v>33970</v>
      </c>
      <c r="S12314" t="str">
        <f>TEXT(Car_Insurance[[#This Row],[Column1]],"YYYY")</f>
        <v>1993</v>
      </c>
      <c r="T12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5" spans="1:20" x14ac:dyDescent="0.3">
      <c r="A12315" s="2" t="s">
        <v>24511</v>
      </c>
      <c r="B12315" s="1" t="s">
        <v>52878</v>
      </c>
      <c r="C12315" t="s">
        <v>13</v>
      </c>
      <c r="D12315" t="s">
        <v>3</v>
      </c>
      <c r="E12315" t="s">
        <v>14</v>
      </c>
      <c r="F12315" t="str">
        <f>IF(Car_Insurance[[#This Row],[Kids Driving Num]]=2,"2 Kids",IF(Car_Insurance[[#This Row],[Kids Driving Num]]=1,"1 Kid","No Kids"))</f>
        <v>1 Kid</v>
      </c>
      <c r="G12315" s="3">
        <v>1</v>
      </c>
      <c r="H12315" t="s">
        <v>5</v>
      </c>
      <c r="I12315" t="s">
        <v>6</v>
      </c>
      <c r="J12315" t="s">
        <v>28</v>
      </c>
      <c r="K12315" s="2" t="s">
        <v>854</v>
      </c>
      <c r="L12315" s="2" t="s">
        <v>129</v>
      </c>
      <c r="M12315" s="3">
        <v>1987</v>
      </c>
      <c r="N12315">
        <v>1</v>
      </c>
      <c r="O12315" t="s">
        <v>10</v>
      </c>
      <c r="P12315" s="4">
        <v>52791.23</v>
      </c>
      <c r="Q12315" s="4">
        <v>182188.01</v>
      </c>
      <c r="R12315" s="1">
        <f>DATE(Car_Insurance[[#This Row],[Car Year ]],1,1)</f>
        <v>31778</v>
      </c>
      <c r="S12315" t="str">
        <f>TEXT(Car_Insurance[[#This Row],[Column1]],"YYYY")</f>
        <v>1987</v>
      </c>
      <c r="T12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6" spans="1:20" x14ac:dyDescent="0.3">
      <c r="A12316" s="2" t="s">
        <v>17547</v>
      </c>
      <c r="B12316" s="1" t="s">
        <v>17548</v>
      </c>
      <c r="C12316" t="s">
        <v>13</v>
      </c>
      <c r="D12316" t="s">
        <v>3</v>
      </c>
      <c r="E12316" t="s">
        <v>4</v>
      </c>
      <c r="F12316" t="str">
        <f>IF(Car_Insurance[[#This Row],[Kids Driving Num]]=2,"2 Kids",IF(Car_Insurance[[#This Row],[Kids Driving Num]]=1,"1 Kid","No Kids"))</f>
        <v>No Kids</v>
      </c>
      <c r="G12316" s="3">
        <v>0</v>
      </c>
      <c r="H12316" t="s">
        <v>15</v>
      </c>
      <c r="I12316" t="s">
        <v>16</v>
      </c>
      <c r="J12316" t="s">
        <v>61</v>
      </c>
      <c r="K12316" s="2" t="s">
        <v>1550</v>
      </c>
      <c r="L12316" s="2" t="s">
        <v>108</v>
      </c>
      <c r="M12316" s="3">
        <v>1992</v>
      </c>
      <c r="N12316">
        <v>0</v>
      </c>
      <c r="O12316" t="s">
        <v>26</v>
      </c>
      <c r="P12316" s="4">
        <v>5536.85</v>
      </c>
      <c r="Q12316" s="4">
        <v>182184.29</v>
      </c>
      <c r="R12316" s="1">
        <f>DATE(Car_Insurance[[#This Row],[Car Year ]],1,1)</f>
        <v>33604</v>
      </c>
      <c r="S12316" t="str">
        <f>TEXT(Car_Insurance[[#This Row],[Column1]],"YYYY")</f>
        <v>1992</v>
      </c>
      <c r="T12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7" spans="1:20" x14ac:dyDescent="0.3">
      <c r="A12317" s="2" t="s">
        <v>29049</v>
      </c>
      <c r="B12317" s="1" t="s">
        <v>25359</v>
      </c>
      <c r="C12317" t="s">
        <v>22</v>
      </c>
      <c r="D12317" t="s">
        <v>3</v>
      </c>
      <c r="E12317" t="s">
        <v>14</v>
      </c>
      <c r="F12317" t="str">
        <f>IF(Car_Insurance[[#This Row],[Kids Driving Num]]=2,"2 Kids",IF(Car_Insurance[[#This Row],[Kids Driving Num]]=1,"1 Kid","No Kids"))</f>
        <v>No Kids</v>
      </c>
      <c r="G12317" s="3">
        <v>0</v>
      </c>
      <c r="H12317" t="s">
        <v>5</v>
      </c>
      <c r="I12317" t="s">
        <v>6</v>
      </c>
      <c r="J12317" t="s">
        <v>116</v>
      </c>
      <c r="K12317" s="2" t="s">
        <v>29050</v>
      </c>
      <c r="L12317" s="2" t="s">
        <v>9</v>
      </c>
      <c r="M12317" s="3">
        <v>2006</v>
      </c>
      <c r="N12317">
        <v>0</v>
      </c>
      <c r="O12317" t="s">
        <v>10</v>
      </c>
      <c r="P12317" s="4">
        <v>7809.69</v>
      </c>
      <c r="Q12317" s="4">
        <v>182181.97</v>
      </c>
      <c r="R12317" s="1">
        <f>DATE(Car_Insurance[[#This Row],[Car Year ]],1,1)</f>
        <v>38718</v>
      </c>
      <c r="S12317" t="str">
        <f>TEXT(Car_Insurance[[#This Row],[Column1]],"YYYY")</f>
        <v>2006</v>
      </c>
      <c r="T12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8" spans="1:20" x14ac:dyDescent="0.3">
      <c r="A12318" s="2" t="s">
        <v>30903</v>
      </c>
      <c r="B12318" s="1" t="s">
        <v>8796</v>
      </c>
      <c r="C12318" t="s">
        <v>13</v>
      </c>
      <c r="D12318" t="s">
        <v>3</v>
      </c>
      <c r="E12318" t="s">
        <v>14</v>
      </c>
      <c r="F12318" t="str">
        <f>IF(Car_Insurance[[#This Row],[Kids Driving Num]]=2,"2 Kids",IF(Car_Insurance[[#This Row],[Kids Driving Num]]=1,"1 Kid","No Kids"))</f>
        <v>1 Kid</v>
      </c>
      <c r="G12318" s="3">
        <v>1</v>
      </c>
      <c r="H12318" t="s">
        <v>5</v>
      </c>
      <c r="I12318" t="s">
        <v>16</v>
      </c>
      <c r="J12318" t="s">
        <v>28</v>
      </c>
      <c r="K12318" s="2" t="s">
        <v>870</v>
      </c>
      <c r="L12318" s="2" t="s">
        <v>19</v>
      </c>
      <c r="M12318" s="3">
        <v>2001</v>
      </c>
      <c r="N12318">
        <v>0</v>
      </c>
      <c r="O12318" t="s">
        <v>20</v>
      </c>
      <c r="P12318" s="4">
        <v>43790.52</v>
      </c>
      <c r="Q12318" s="4">
        <v>182168.87</v>
      </c>
      <c r="R12318" s="1">
        <f>DATE(Car_Insurance[[#This Row],[Car Year ]],1,1)</f>
        <v>36892</v>
      </c>
      <c r="S12318" t="str">
        <f>TEXT(Car_Insurance[[#This Row],[Column1]],"YYYY")</f>
        <v>2001</v>
      </c>
      <c r="T12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9" spans="1:20" x14ac:dyDescent="0.3">
      <c r="A12319" s="2" t="s">
        <v>19750</v>
      </c>
      <c r="B12319" s="1" t="s">
        <v>50847</v>
      </c>
      <c r="C12319" t="s">
        <v>13</v>
      </c>
      <c r="D12319" t="s">
        <v>3</v>
      </c>
      <c r="E12319" t="s">
        <v>4</v>
      </c>
      <c r="F12319" t="str">
        <f>IF(Car_Insurance[[#This Row],[Kids Driving Num]]=2,"2 Kids",IF(Car_Insurance[[#This Row],[Kids Driving Num]]=1,"1 Kid","No Kids"))</f>
        <v>No Kids</v>
      </c>
      <c r="G12319" s="3">
        <v>0</v>
      </c>
      <c r="H12319" t="s">
        <v>15</v>
      </c>
      <c r="I12319" t="s">
        <v>37</v>
      </c>
      <c r="J12319" t="s">
        <v>61</v>
      </c>
      <c r="K12319" s="2" t="s">
        <v>2321</v>
      </c>
      <c r="L12319" s="2" t="s">
        <v>58</v>
      </c>
      <c r="M12319" s="3">
        <v>2004</v>
      </c>
      <c r="N12319">
        <v>0</v>
      </c>
      <c r="O12319" t="s">
        <v>20</v>
      </c>
      <c r="P12319" s="4">
        <v>3843.97</v>
      </c>
      <c r="Q12319" s="4">
        <v>182165.1</v>
      </c>
      <c r="R12319" s="1">
        <f>DATE(Car_Insurance[[#This Row],[Car Year ]],1,1)</f>
        <v>37987</v>
      </c>
      <c r="S12319" t="str">
        <f>TEXT(Car_Insurance[[#This Row],[Column1]],"YYYY")</f>
        <v>2004</v>
      </c>
      <c r="T12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0" spans="1:20" x14ac:dyDescent="0.3">
      <c r="A12320" s="2" t="s">
        <v>41768</v>
      </c>
      <c r="B12320" s="1" t="s">
        <v>41769</v>
      </c>
      <c r="C12320" t="s">
        <v>22</v>
      </c>
      <c r="D12320" t="s">
        <v>3</v>
      </c>
      <c r="E12320" t="s">
        <v>14</v>
      </c>
      <c r="F12320" t="str">
        <f>IF(Car_Insurance[[#This Row],[Kids Driving Num]]=2,"2 Kids",IF(Car_Insurance[[#This Row],[Kids Driving Num]]=1,"1 Kid","No Kids"))</f>
        <v>No Kids</v>
      </c>
      <c r="G12320" s="3">
        <v>0</v>
      </c>
      <c r="H12320" t="s">
        <v>15</v>
      </c>
      <c r="I12320" t="s">
        <v>16</v>
      </c>
      <c r="J12320" t="s">
        <v>43</v>
      </c>
      <c r="K12320" s="2" t="s">
        <v>569</v>
      </c>
      <c r="L12320" s="2" t="s">
        <v>54</v>
      </c>
      <c r="M12320" s="3">
        <v>2005</v>
      </c>
      <c r="N12320">
        <v>0</v>
      </c>
      <c r="O12320" t="s">
        <v>51</v>
      </c>
      <c r="P12320" s="4">
        <v>89696.98</v>
      </c>
      <c r="Q12320" s="4">
        <v>182148.89</v>
      </c>
      <c r="R12320" s="1">
        <f>DATE(Car_Insurance[[#This Row],[Car Year ]],1,1)</f>
        <v>38353</v>
      </c>
      <c r="S12320" t="str">
        <f>TEXT(Car_Insurance[[#This Row],[Column1]],"YYYY")</f>
        <v>2005</v>
      </c>
      <c r="T12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1" spans="1:20" x14ac:dyDescent="0.3">
      <c r="A12321" s="2" t="s">
        <v>22577</v>
      </c>
      <c r="B12321" s="1" t="s">
        <v>48838</v>
      </c>
      <c r="C12321" t="s">
        <v>64</v>
      </c>
      <c r="D12321" t="s">
        <v>3</v>
      </c>
      <c r="E12321" t="s">
        <v>14</v>
      </c>
      <c r="F12321" t="str">
        <f>IF(Car_Insurance[[#This Row],[Kids Driving Num]]=2,"2 Kids",IF(Car_Insurance[[#This Row],[Kids Driving Num]]=1,"1 Kid","No Kids"))</f>
        <v>No Kids</v>
      </c>
      <c r="G12321" s="3">
        <v>0</v>
      </c>
      <c r="H12321" t="s">
        <v>5</v>
      </c>
      <c r="I12321" t="s">
        <v>6</v>
      </c>
      <c r="J12321" t="s">
        <v>28</v>
      </c>
      <c r="K12321" s="2" t="s">
        <v>1434</v>
      </c>
      <c r="L12321" s="2" t="s">
        <v>129</v>
      </c>
      <c r="M12321" s="3">
        <v>1990</v>
      </c>
      <c r="N12321">
        <v>0</v>
      </c>
      <c r="O12321" t="s">
        <v>59</v>
      </c>
      <c r="P12321" s="4">
        <v>97150.24</v>
      </c>
      <c r="Q12321" s="4">
        <v>182147.99</v>
      </c>
      <c r="R12321" s="1">
        <f>DATE(Car_Insurance[[#This Row],[Car Year ]],1,1)</f>
        <v>32874</v>
      </c>
      <c r="S12321" t="str">
        <f>TEXT(Car_Insurance[[#This Row],[Column1]],"YYYY")</f>
        <v>1990</v>
      </c>
      <c r="T12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2" spans="1:20" x14ac:dyDescent="0.3">
      <c r="A12322" s="2" t="s">
        <v>44174</v>
      </c>
      <c r="B12322" s="1" t="s">
        <v>13000</v>
      </c>
      <c r="C12322" t="s">
        <v>64</v>
      </c>
      <c r="D12322" t="s">
        <v>3</v>
      </c>
      <c r="E12322" t="s">
        <v>14</v>
      </c>
      <c r="F12322" t="str">
        <f>IF(Car_Insurance[[#This Row],[Kids Driving Num]]=2,"2 Kids",IF(Car_Insurance[[#This Row],[Kids Driving Num]]=1,"1 Kid","No Kids"))</f>
        <v>No Kids</v>
      </c>
      <c r="G12322" s="3">
        <v>0</v>
      </c>
      <c r="H12322" t="s">
        <v>5</v>
      </c>
      <c r="I12322" t="s">
        <v>34</v>
      </c>
      <c r="J12322" t="s">
        <v>149</v>
      </c>
      <c r="K12322" s="2" t="s">
        <v>1325</v>
      </c>
      <c r="L12322" s="2" t="s">
        <v>108</v>
      </c>
      <c r="M12322" s="3">
        <v>2002</v>
      </c>
      <c r="N12322">
        <v>0</v>
      </c>
      <c r="O12322" t="s">
        <v>59</v>
      </c>
      <c r="P12322" s="4">
        <v>64315.54</v>
      </c>
      <c r="Q12322" s="4">
        <v>182146.25</v>
      </c>
      <c r="R12322" s="1">
        <f>DATE(Car_Insurance[[#This Row],[Car Year ]],1,1)</f>
        <v>37257</v>
      </c>
      <c r="S12322" t="str">
        <f>TEXT(Car_Insurance[[#This Row],[Column1]],"YYYY")</f>
        <v>2002</v>
      </c>
      <c r="T12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3" spans="1:20" x14ac:dyDescent="0.3">
      <c r="A12323" s="2" t="s">
        <v>27306</v>
      </c>
      <c r="B12323" s="1" t="s">
        <v>2488</v>
      </c>
      <c r="C12323" t="s">
        <v>2</v>
      </c>
      <c r="D12323" t="s">
        <v>3</v>
      </c>
      <c r="E12323" t="s">
        <v>14</v>
      </c>
      <c r="F12323" t="str">
        <f>IF(Car_Insurance[[#This Row],[Kids Driving Num]]=2,"2 Kids",IF(Car_Insurance[[#This Row],[Kids Driving Num]]=1,"1 Kid","No Kids"))</f>
        <v>No Kids</v>
      </c>
      <c r="G12323" s="3">
        <v>0</v>
      </c>
      <c r="H12323" t="s">
        <v>15</v>
      </c>
      <c r="I12323" t="s">
        <v>34</v>
      </c>
      <c r="J12323" t="s">
        <v>116</v>
      </c>
      <c r="K12323" s="2" t="s">
        <v>2206</v>
      </c>
      <c r="L12323" s="2" t="s">
        <v>205</v>
      </c>
      <c r="M12323" s="3">
        <v>2006</v>
      </c>
      <c r="N12323">
        <v>0</v>
      </c>
      <c r="O12323" t="s">
        <v>51</v>
      </c>
      <c r="P12323" s="4">
        <v>66704.66</v>
      </c>
      <c r="Q12323" s="4">
        <v>182136.27</v>
      </c>
      <c r="R12323" s="1">
        <f>DATE(Car_Insurance[[#This Row],[Car Year ]],1,1)</f>
        <v>38718</v>
      </c>
      <c r="S12323" t="str">
        <f>TEXT(Car_Insurance[[#This Row],[Column1]],"YYYY")</f>
        <v>2006</v>
      </c>
      <c r="T12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4" spans="1:20" x14ac:dyDescent="0.3">
      <c r="A12324" s="2" t="s">
        <v>20532</v>
      </c>
      <c r="B12324" s="1" t="s">
        <v>20533</v>
      </c>
      <c r="C12324" t="s">
        <v>22</v>
      </c>
      <c r="D12324" t="s">
        <v>3</v>
      </c>
      <c r="E12324" t="s">
        <v>4</v>
      </c>
      <c r="F12324" t="str">
        <f>IF(Car_Insurance[[#This Row],[Kids Driving Num]]=2,"2 Kids",IF(Car_Insurance[[#This Row],[Kids Driving Num]]=1,"1 Kid","No Kids"))</f>
        <v>No Kids</v>
      </c>
      <c r="G12324" s="3">
        <v>0</v>
      </c>
      <c r="H12324" t="s">
        <v>15</v>
      </c>
      <c r="I12324" t="s">
        <v>16</v>
      </c>
      <c r="J12324" t="s">
        <v>183</v>
      </c>
      <c r="K12324" s="2" t="s">
        <v>3038</v>
      </c>
      <c r="L12324" s="2" t="s">
        <v>45</v>
      </c>
      <c r="M12324" s="3">
        <v>1991</v>
      </c>
      <c r="N12324">
        <v>0</v>
      </c>
      <c r="O12324" t="s">
        <v>51</v>
      </c>
      <c r="P12324" s="4">
        <v>29003.119999999999</v>
      </c>
      <c r="Q12324" s="4">
        <v>182136.01</v>
      </c>
      <c r="R12324" s="1">
        <f>DATE(Car_Insurance[[#This Row],[Car Year ]],1,1)</f>
        <v>33239</v>
      </c>
      <c r="S12324" t="str">
        <f>TEXT(Car_Insurance[[#This Row],[Column1]],"YYYY")</f>
        <v>1991</v>
      </c>
      <c r="T12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5" spans="1:20" x14ac:dyDescent="0.3">
      <c r="A12325" s="2" t="s">
        <v>36424</v>
      </c>
      <c r="B12325" s="1" t="s">
        <v>4764</v>
      </c>
      <c r="C12325" t="s">
        <v>64</v>
      </c>
      <c r="D12325" t="s">
        <v>3</v>
      </c>
      <c r="E12325" t="s">
        <v>14</v>
      </c>
      <c r="F12325" t="str">
        <f>IF(Car_Insurance[[#This Row],[Kids Driving Num]]=2,"2 Kids",IF(Car_Insurance[[#This Row],[Kids Driving Num]]=1,"1 Kid","No Kids"))</f>
        <v>2 Kids</v>
      </c>
      <c r="G12325" s="3">
        <v>2</v>
      </c>
      <c r="H12325" t="s">
        <v>5</v>
      </c>
      <c r="I12325" t="s">
        <v>16</v>
      </c>
      <c r="J12325" t="s">
        <v>89</v>
      </c>
      <c r="K12325" s="2" t="s">
        <v>347</v>
      </c>
      <c r="L12325" s="2" t="s">
        <v>108</v>
      </c>
      <c r="M12325" s="3">
        <v>2006</v>
      </c>
      <c r="N12325">
        <v>0</v>
      </c>
      <c r="O12325" t="s">
        <v>59</v>
      </c>
      <c r="P12325" s="4">
        <v>29132.83</v>
      </c>
      <c r="Q12325" s="4">
        <v>182135.67999999999</v>
      </c>
      <c r="R12325" s="1">
        <f>DATE(Car_Insurance[[#This Row],[Car Year ]],1,1)</f>
        <v>38718</v>
      </c>
      <c r="S12325" t="str">
        <f>TEXT(Car_Insurance[[#This Row],[Column1]],"YYYY")</f>
        <v>2006</v>
      </c>
      <c r="T12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6" spans="1:20" x14ac:dyDescent="0.3">
      <c r="A12326" s="2" t="s">
        <v>26505</v>
      </c>
      <c r="B12326" s="1" t="s">
        <v>53294</v>
      </c>
      <c r="C12326" t="s">
        <v>13</v>
      </c>
      <c r="D12326" t="s">
        <v>3</v>
      </c>
      <c r="E12326" t="s">
        <v>4</v>
      </c>
      <c r="F12326" t="str">
        <f>IF(Car_Insurance[[#This Row],[Kids Driving Num]]=2,"2 Kids",IF(Car_Insurance[[#This Row],[Kids Driving Num]]=1,"1 Kid","No Kids"))</f>
        <v>No Kids</v>
      </c>
      <c r="G12326" s="3">
        <v>0</v>
      </c>
      <c r="H12326" t="s">
        <v>5</v>
      </c>
      <c r="I12326" t="s">
        <v>16</v>
      </c>
      <c r="J12326" t="s">
        <v>325</v>
      </c>
      <c r="K12326" s="2" t="s">
        <v>744</v>
      </c>
      <c r="L12326" s="2" t="s">
        <v>193</v>
      </c>
      <c r="M12326" s="3">
        <v>2006</v>
      </c>
      <c r="N12326">
        <v>0</v>
      </c>
      <c r="O12326" t="s">
        <v>51</v>
      </c>
      <c r="P12326" s="4">
        <v>9330.25</v>
      </c>
      <c r="Q12326" s="4">
        <v>182131.1</v>
      </c>
      <c r="R12326" s="1">
        <f>DATE(Car_Insurance[[#This Row],[Car Year ]],1,1)</f>
        <v>38718</v>
      </c>
      <c r="S12326" t="str">
        <f>TEXT(Car_Insurance[[#This Row],[Column1]],"YYYY")</f>
        <v>2006</v>
      </c>
      <c r="T12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7" spans="1:20" x14ac:dyDescent="0.3">
      <c r="A12327" s="2" t="s">
        <v>44657</v>
      </c>
      <c r="B12327" s="1" t="s">
        <v>5953</v>
      </c>
      <c r="C12327" t="s">
        <v>2</v>
      </c>
      <c r="D12327" t="s">
        <v>33</v>
      </c>
      <c r="E12327" t="s">
        <v>4</v>
      </c>
      <c r="F12327" t="str">
        <f>IF(Car_Insurance[[#This Row],[Kids Driving Num]]=2,"2 Kids",IF(Car_Insurance[[#This Row],[Kids Driving Num]]=1,"1 Kid","No Kids"))</f>
        <v>No Kids</v>
      </c>
      <c r="G12327" s="3">
        <v>0</v>
      </c>
      <c r="H12327" t="s">
        <v>15</v>
      </c>
      <c r="I12327" t="s">
        <v>6</v>
      </c>
      <c r="J12327" t="s">
        <v>352</v>
      </c>
      <c r="K12327" s="2" t="s">
        <v>353</v>
      </c>
      <c r="L12327" s="2" t="s">
        <v>50</v>
      </c>
      <c r="M12327" s="3">
        <v>2004</v>
      </c>
      <c r="N12327">
        <v>0</v>
      </c>
      <c r="O12327" t="s">
        <v>26</v>
      </c>
      <c r="P12327" s="4">
        <v>59790.64</v>
      </c>
      <c r="Q12327" s="4">
        <v>182126.96</v>
      </c>
      <c r="R12327" s="1">
        <f>DATE(Car_Insurance[[#This Row],[Car Year ]],1,1)</f>
        <v>37987</v>
      </c>
      <c r="S12327" t="str">
        <f>TEXT(Car_Insurance[[#This Row],[Column1]],"YYYY")</f>
        <v>2004</v>
      </c>
      <c r="T12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8" spans="1:20" x14ac:dyDescent="0.3">
      <c r="A12328" s="2" t="s">
        <v>40299</v>
      </c>
      <c r="B12328" s="1" t="s">
        <v>48683</v>
      </c>
      <c r="C12328" t="s">
        <v>22</v>
      </c>
      <c r="D12328" t="s">
        <v>3</v>
      </c>
      <c r="E12328" t="s">
        <v>4</v>
      </c>
      <c r="F12328" t="str">
        <f>IF(Car_Insurance[[#This Row],[Kids Driving Num]]=2,"2 Kids",IF(Car_Insurance[[#This Row],[Kids Driving Num]]=1,"1 Kid","No Kids"))</f>
        <v>No Kids</v>
      </c>
      <c r="G12328" s="3">
        <v>0</v>
      </c>
      <c r="H12328" t="s">
        <v>15</v>
      </c>
      <c r="I12328" t="s">
        <v>16</v>
      </c>
      <c r="J12328" t="s">
        <v>61</v>
      </c>
      <c r="K12328" s="2" t="s">
        <v>1517</v>
      </c>
      <c r="L12328" s="2" t="s">
        <v>146</v>
      </c>
      <c r="M12328" s="3">
        <v>2004</v>
      </c>
      <c r="N12328">
        <v>1</v>
      </c>
      <c r="O12328" t="s">
        <v>51</v>
      </c>
      <c r="P12328" s="4">
        <v>31948.78</v>
      </c>
      <c r="Q12328" s="4">
        <v>182125.13</v>
      </c>
      <c r="R12328" s="1">
        <f>DATE(Car_Insurance[[#This Row],[Car Year ]],1,1)</f>
        <v>37987</v>
      </c>
      <c r="S12328" t="str">
        <f>TEXT(Car_Insurance[[#This Row],[Column1]],"YYYY")</f>
        <v>2004</v>
      </c>
      <c r="T12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9" spans="1:20" x14ac:dyDescent="0.3">
      <c r="A12329" s="2" t="s">
        <v>2606</v>
      </c>
      <c r="B12329" s="1" t="s">
        <v>2607</v>
      </c>
      <c r="C12329" t="s">
        <v>2</v>
      </c>
      <c r="D12329" t="s">
        <v>3</v>
      </c>
      <c r="E12329" t="s">
        <v>14</v>
      </c>
      <c r="F12329" t="str">
        <f>IF(Car_Insurance[[#This Row],[Kids Driving Num]]=2,"2 Kids",IF(Car_Insurance[[#This Row],[Kids Driving Num]]=1,"1 Kid","No Kids"))</f>
        <v>No Kids</v>
      </c>
      <c r="G12329" s="3">
        <v>0</v>
      </c>
      <c r="H12329" t="s">
        <v>5</v>
      </c>
      <c r="I12329" t="s">
        <v>16</v>
      </c>
      <c r="J12329" t="s">
        <v>93</v>
      </c>
      <c r="K12329" s="2" t="s">
        <v>572</v>
      </c>
      <c r="L12329" s="2" t="s">
        <v>129</v>
      </c>
      <c r="M12329" s="3">
        <v>1997</v>
      </c>
      <c r="N12329">
        <v>0</v>
      </c>
      <c r="O12329" t="s">
        <v>26</v>
      </c>
      <c r="P12329" s="4">
        <v>96498.92</v>
      </c>
      <c r="Q12329" s="4">
        <v>182113.43</v>
      </c>
      <c r="R12329" s="1">
        <f>DATE(Car_Insurance[[#This Row],[Car Year ]],1,1)</f>
        <v>35431</v>
      </c>
      <c r="S12329" t="str">
        <f>TEXT(Car_Insurance[[#This Row],[Column1]],"YYYY")</f>
        <v>1997</v>
      </c>
      <c r="T12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0" spans="1:20" x14ac:dyDescent="0.3">
      <c r="A12330" s="2" t="s">
        <v>20108</v>
      </c>
      <c r="B12330" s="1" t="s">
        <v>50396</v>
      </c>
      <c r="C12330" t="s">
        <v>22</v>
      </c>
      <c r="D12330" t="s">
        <v>33</v>
      </c>
      <c r="E12330" t="s">
        <v>14</v>
      </c>
      <c r="F12330" t="str">
        <f>IF(Car_Insurance[[#This Row],[Kids Driving Num]]=2,"2 Kids",IF(Car_Insurance[[#This Row],[Kids Driving Num]]=1,"1 Kid","No Kids"))</f>
        <v>No Kids</v>
      </c>
      <c r="G12330" s="3">
        <v>0</v>
      </c>
      <c r="H12330" t="s">
        <v>15</v>
      </c>
      <c r="I12330" t="s">
        <v>34</v>
      </c>
      <c r="J12330" t="s">
        <v>282</v>
      </c>
      <c r="K12330" s="2" t="s">
        <v>341</v>
      </c>
      <c r="L12330" s="2" t="s">
        <v>205</v>
      </c>
      <c r="M12330" s="3">
        <v>2003</v>
      </c>
      <c r="N12330">
        <v>3</v>
      </c>
      <c r="O12330" t="s">
        <v>51</v>
      </c>
      <c r="P12330" s="4">
        <v>8280.5</v>
      </c>
      <c r="Q12330" s="4">
        <v>182113.17</v>
      </c>
      <c r="R12330" s="1">
        <f>DATE(Car_Insurance[[#This Row],[Car Year ]],1,1)</f>
        <v>37622</v>
      </c>
      <c r="S12330" t="str">
        <f>TEXT(Car_Insurance[[#This Row],[Column1]],"YYYY")</f>
        <v>2003</v>
      </c>
      <c r="T12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1" spans="1:20" x14ac:dyDescent="0.3">
      <c r="A12331" s="2" t="s">
        <v>38207</v>
      </c>
      <c r="B12331" s="1" t="s">
        <v>38208</v>
      </c>
      <c r="C12331" t="s">
        <v>2</v>
      </c>
      <c r="D12331" t="s">
        <v>33</v>
      </c>
      <c r="E12331" t="s">
        <v>4</v>
      </c>
      <c r="F12331" t="str">
        <f>IF(Car_Insurance[[#This Row],[Kids Driving Num]]=2,"2 Kids",IF(Car_Insurance[[#This Row],[Kids Driving Num]]=1,"1 Kid","No Kids"))</f>
        <v>No Kids</v>
      </c>
      <c r="G12331" s="3">
        <v>0</v>
      </c>
      <c r="H12331" t="s">
        <v>5</v>
      </c>
      <c r="I12331" t="s">
        <v>6</v>
      </c>
      <c r="J12331" t="s">
        <v>116</v>
      </c>
      <c r="K12331" s="2" t="s">
        <v>1332</v>
      </c>
      <c r="L12331" s="2" t="s">
        <v>45</v>
      </c>
      <c r="M12331" s="3">
        <v>2004</v>
      </c>
      <c r="N12331">
        <v>0</v>
      </c>
      <c r="O12331" t="s">
        <v>20</v>
      </c>
      <c r="P12331" s="4">
        <v>36528.74</v>
      </c>
      <c r="Q12331" s="4">
        <v>182109.42</v>
      </c>
      <c r="R12331" s="1">
        <f>DATE(Car_Insurance[[#This Row],[Car Year ]],1,1)</f>
        <v>37987</v>
      </c>
      <c r="S12331" t="str">
        <f>TEXT(Car_Insurance[[#This Row],[Column1]],"YYYY")</f>
        <v>2004</v>
      </c>
      <c r="T12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2" spans="1:20" x14ac:dyDescent="0.3">
      <c r="A12332" s="2" t="s">
        <v>29047</v>
      </c>
      <c r="B12332" s="1" t="s">
        <v>29048</v>
      </c>
      <c r="C12332" t="s">
        <v>13</v>
      </c>
      <c r="D12332" t="s">
        <v>3</v>
      </c>
      <c r="E12332" t="s">
        <v>4</v>
      </c>
      <c r="F12332" t="str">
        <f>IF(Car_Insurance[[#This Row],[Kids Driving Num]]=2,"2 Kids",IF(Car_Insurance[[#This Row],[Kids Driving Num]]=1,"1 Kid","No Kids"))</f>
        <v>No Kids</v>
      </c>
      <c r="G12332" s="3">
        <v>0</v>
      </c>
      <c r="H12332" t="s">
        <v>5</v>
      </c>
      <c r="I12332" t="s">
        <v>37</v>
      </c>
      <c r="J12332" t="s">
        <v>149</v>
      </c>
      <c r="K12332" s="2" t="s">
        <v>852</v>
      </c>
      <c r="L12332" s="2" t="s">
        <v>146</v>
      </c>
      <c r="M12332" s="3">
        <v>2000</v>
      </c>
      <c r="N12332">
        <v>0</v>
      </c>
      <c r="O12332" t="s">
        <v>20</v>
      </c>
      <c r="P12332" s="4">
        <v>60690.89</v>
      </c>
      <c r="Q12332" s="4">
        <v>182099.63</v>
      </c>
      <c r="R12332" s="1">
        <f>DATE(Car_Insurance[[#This Row],[Car Year ]],1,1)</f>
        <v>36526</v>
      </c>
      <c r="S12332" t="str">
        <f>TEXT(Car_Insurance[[#This Row],[Column1]],"YYYY")</f>
        <v>2000</v>
      </c>
      <c r="T12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3" spans="1:20" x14ac:dyDescent="0.3">
      <c r="A12333" s="2" t="s">
        <v>47029</v>
      </c>
      <c r="B12333" s="1" t="s">
        <v>54738</v>
      </c>
      <c r="C12333" t="s">
        <v>13</v>
      </c>
      <c r="D12333" t="s">
        <v>3</v>
      </c>
      <c r="E12333" t="s">
        <v>4</v>
      </c>
      <c r="F12333" t="str">
        <f>IF(Car_Insurance[[#This Row],[Kids Driving Num]]=2,"2 Kids",IF(Car_Insurance[[#This Row],[Kids Driving Num]]=1,"1 Kid","No Kids"))</f>
        <v>No Kids</v>
      </c>
      <c r="G12333" s="3">
        <v>0</v>
      </c>
      <c r="H12333" t="s">
        <v>5</v>
      </c>
      <c r="I12333" t="s">
        <v>6</v>
      </c>
      <c r="J12333" t="s">
        <v>132</v>
      </c>
      <c r="K12333" s="2" t="s">
        <v>3451</v>
      </c>
      <c r="L12333" s="2" t="s">
        <v>95</v>
      </c>
      <c r="M12333" s="3">
        <v>2000</v>
      </c>
      <c r="N12333">
        <v>0</v>
      </c>
      <c r="O12333" t="s">
        <v>59</v>
      </c>
      <c r="P12333" s="4">
        <v>28585.86</v>
      </c>
      <c r="Q12333" s="4">
        <v>182098.71</v>
      </c>
      <c r="R12333" s="1">
        <f>DATE(Car_Insurance[[#This Row],[Car Year ]],1,1)</f>
        <v>36526</v>
      </c>
      <c r="S12333" t="str">
        <f>TEXT(Car_Insurance[[#This Row],[Column1]],"YYYY")</f>
        <v>2000</v>
      </c>
      <c r="T12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4" spans="1:20" x14ac:dyDescent="0.3">
      <c r="A12334" s="2" t="s">
        <v>44484</v>
      </c>
      <c r="B12334" s="1" t="s">
        <v>44485</v>
      </c>
      <c r="C12334" t="s">
        <v>2</v>
      </c>
      <c r="D12334" t="s">
        <v>3</v>
      </c>
      <c r="E12334" t="s">
        <v>14</v>
      </c>
      <c r="F12334" t="str">
        <f>IF(Car_Insurance[[#This Row],[Kids Driving Num]]=2,"2 Kids",IF(Car_Insurance[[#This Row],[Kids Driving Num]]=1,"1 Kid","No Kids"))</f>
        <v>No Kids</v>
      </c>
      <c r="G12334" s="3">
        <v>0</v>
      </c>
      <c r="H12334" t="s">
        <v>5</v>
      </c>
      <c r="I12334" t="s">
        <v>34</v>
      </c>
      <c r="J12334" t="s">
        <v>38</v>
      </c>
      <c r="K12334" s="2" t="s">
        <v>1215</v>
      </c>
      <c r="L12334" s="2" t="s">
        <v>193</v>
      </c>
      <c r="M12334" s="3">
        <v>1999</v>
      </c>
      <c r="N12334">
        <v>0</v>
      </c>
      <c r="O12334" t="s">
        <v>10</v>
      </c>
      <c r="P12334" s="4">
        <v>13262.9</v>
      </c>
      <c r="Q12334" s="4">
        <v>182093.65</v>
      </c>
      <c r="R12334" s="1">
        <f>DATE(Car_Insurance[[#This Row],[Car Year ]],1,1)</f>
        <v>36161</v>
      </c>
      <c r="S12334" t="str">
        <f>TEXT(Car_Insurance[[#This Row],[Column1]],"YYYY")</f>
        <v>1999</v>
      </c>
      <c r="T12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5" spans="1:20" x14ac:dyDescent="0.3">
      <c r="A12335" s="2" t="s">
        <v>14294</v>
      </c>
      <c r="B12335" s="1" t="s">
        <v>14295</v>
      </c>
      <c r="C12335" t="s">
        <v>2</v>
      </c>
      <c r="D12335" t="s">
        <v>33</v>
      </c>
      <c r="E12335" t="s">
        <v>4</v>
      </c>
      <c r="F12335" t="str">
        <f>IF(Car_Insurance[[#This Row],[Kids Driving Num]]=2,"2 Kids",IF(Car_Insurance[[#This Row],[Kids Driving Num]]=1,"1 Kid","No Kids"))</f>
        <v>1 Kid</v>
      </c>
      <c r="G12335" s="3">
        <v>1</v>
      </c>
      <c r="H12335" t="s">
        <v>5</v>
      </c>
      <c r="I12335" t="s">
        <v>6</v>
      </c>
      <c r="J12335" t="s">
        <v>89</v>
      </c>
      <c r="K12335" s="2" t="s">
        <v>2252</v>
      </c>
      <c r="L12335" s="2" t="s">
        <v>54</v>
      </c>
      <c r="M12335" s="3">
        <v>2003</v>
      </c>
      <c r="N12335">
        <v>0</v>
      </c>
      <c r="O12335" t="s">
        <v>59</v>
      </c>
      <c r="P12335" s="4">
        <v>3064.22</v>
      </c>
      <c r="Q12335" s="4">
        <v>182087.46</v>
      </c>
      <c r="R12335" s="1">
        <f>DATE(Car_Insurance[[#This Row],[Car Year ]],1,1)</f>
        <v>37622</v>
      </c>
      <c r="S12335" t="str">
        <f>TEXT(Car_Insurance[[#This Row],[Column1]],"YYYY")</f>
        <v>2003</v>
      </c>
      <c r="T12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6" spans="1:20" x14ac:dyDescent="0.3">
      <c r="A12336" s="2" t="s">
        <v>30940</v>
      </c>
      <c r="B12336" s="1" t="s">
        <v>51958</v>
      </c>
      <c r="C12336" t="s">
        <v>13</v>
      </c>
      <c r="D12336" t="s">
        <v>3</v>
      </c>
      <c r="E12336" t="s">
        <v>4</v>
      </c>
      <c r="F12336" t="str">
        <f>IF(Car_Insurance[[#This Row],[Kids Driving Num]]=2,"2 Kids",IF(Car_Insurance[[#This Row],[Kids Driving Num]]=1,"1 Kid","No Kids"))</f>
        <v>No Kids</v>
      </c>
      <c r="G12336" s="3">
        <v>0</v>
      </c>
      <c r="H12336" t="s">
        <v>15</v>
      </c>
      <c r="I12336" t="s">
        <v>16</v>
      </c>
      <c r="J12336" t="s">
        <v>69</v>
      </c>
      <c r="K12336" s="2" t="s">
        <v>207</v>
      </c>
      <c r="L12336" s="2" t="s">
        <v>50</v>
      </c>
      <c r="M12336" s="3">
        <v>1999</v>
      </c>
      <c r="N12336">
        <v>0</v>
      </c>
      <c r="O12336" t="s">
        <v>20</v>
      </c>
      <c r="P12336" s="4">
        <v>96488.98</v>
      </c>
      <c r="Q12336" s="4">
        <v>182087.31</v>
      </c>
      <c r="R12336" s="1">
        <f>DATE(Car_Insurance[[#This Row],[Car Year ]],1,1)</f>
        <v>36161</v>
      </c>
      <c r="S12336" t="str">
        <f>TEXT(Car_Insurance[[#This Row],[Column1]],"YYYY")</f>
        <v>1999</v>
      </c>
      <c r="T12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7" spans="1:20" x14ac:dyDescent="0.3">
      <c r="A12337" s="2" t="s">
        <v>45085</v>
      </c>
      <c r="B12337" s="1" t="s">
        <v>37361</v>
      </c>
      <c r="C12337" t="s">
        <v>64</v>
      </c>
      <c r="D12337" t="s">
        <v>3</v>
      </c>
      <c r="E12337" t="s">
        <v>14</v>
      </c>
      <c r="F12337" t="str">
        <f>IF(Car_Insurance[[#This Row],[Kids Driving Num]]=2,"2 Kids",IF(Car_Insurance[[#This Row],[Kids Driving Num]]=1,"1 Kid","No Kids"))</f>
        <v>No Kids</v>
      </c>
      <c r="G12337" s="3">
        <v>0</v>
      </c>
      <c r="H12337" t="s">
        <v>15</v>
      </c>
      <c r="I12337" t="s">
        <v>16</v>
      </c>
      <c r="J12337" t="s">
        <v>53</v>
      </c>
      <c r="K12337" s="2">
        <v>929</v>
      </c>
      <c r="L12337" s="2" t="s">
        <v>9</v>
      </c>
      <c r="M12337" s="3">
        <v>1988</v>
      </c>
      <c r="N12337">
        <v>1</v>
      </c>
      <c r="O12337" t="s">
        <v>10</v>
      </c>
      <c r="P12337" s="4">
        <v>75871.039999999994</v>
      </c>
      <c r="Q12337" s="4">
        <v>182079.63</v>
      </c>
      <c r="R12337" s="1">
        <f>DATE(Car_Insurance[[#This Row],[Car Year ]],1,1)</f>
        <v>32143</v>
      </c>
      <c r="S12337" t="str">
        <f>TEXT(Car_Insurance[[#This Row],[Column1]],"YYYY")</f>
        <v>1988</v>
      </c>
      <c r="T12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8" spans="1:20" x14ac:dyDescent="0.3">
      <c r="A12338" s="2" t="s">
        <v>42886</v>
      </c>
      <c r="B12338" s="1" t="s">
        <v>34043</v>
      </c>
      <c r="C12338" t="s">
        <v>13</v>
      </c>
      <c r="D12338" t="s">
        <v>3</v>
      </c>
      <c r="E12338" t="s">
        <v>4</v>
      </c>
      <c r="F12338" t="str">
        <f>IF(Car_Insurance[[#This Row],[Kids Driving Num]]=2,"2 Kids",IF(Car_Insurance[[#This Row],[Kids Driving Num]]=1,"1 Kid","No Kids"))</f>
        <v>No Kids</v>
      </c>
      <c r="G12338" s="3">
        <v>0</v>
      </c>
      <c r="H12338" t="s">
        <v>5</v>
      </c>
      <c r="I12338" t="s">
        <v>6</v>
      </c>
      <c r="J12338" t="s">
        <v>7</v>
      </c>
      <c r="K12338" s="2" t="s">
        <v>5789</v>
      </c>
      <c r="L12338" s="2" t="s">
        <v>205</v>
      </c>
      <c r="M12338" s="3">
        <v>1999</v>
      </c>
      <c r="N12338">
        <v>0</v>
      </c>
      <c r="O12338" t="s">
        <v>26</v>
      </c>
      <c r="P12338" s="4">
        <v>94915.54</v>
      </c>
      <c r="Q12338" s="4">
        <v>182079.23</v>
      </c>
      <c r="R12338" s="1">
        <f>DATE(Car_Insurance[[#This Row],[Car Year ]],1,1)</f>
        <v>36161</v>
      </c>
      <c r="S12338" t="str">
        <f>TEXT(Car_Insurance[[#This Row],[Column1]],"YYYY")</f>
        <v>1999</v>
      </c>
      <c r="T12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9" spans="1:20" x14ac:dyDescent="0.3">
      <c r="A12339" s="2" t="s">
        <v>45397</v>
      </c>
      <c r="B12339" s="1" t="s">
        <v>8972</v>
      </c>
      <c r="C12339" t="s">
        <v>13</v>
      </c>
      <c r="D12339" t="s">
        <v>3</v>
      </c>
      <c r="E12339" t="s">
        <v>4</v>
      </c>
      <c r="F12339" t="str">
        <f>IF(Car_Insurance[[#This Row],[Kids Driving Num]]=2,"2 Kids",IF(Car_Insurance[[#This Row],[Kids Driving Num]]=1,"1 Kid","No Kids"))</f>
        <v>No Kids</v>
      </c>
      <c r="G12339" s="3">
        <v>0</v>
      </c>
      <c r="H12339" t="s">
        <v>15</v>
      </c>
      <c r="I12339" t="s">
        <v>16</v>
      </c>
      <c r="J12339" t="s">
        <v>7</v>
      </c>
      <c r="K12339" s="2" t="s">
        <v>355</v>
      </c>
      <c r="L12339" s="2" t="s">
        <v>205</v>
      </c>
      <c r="M12339" s="3">
        <v>1997</v>
      </c>
      <c r="N12339">
        <v>0</v>
      </c>
      <c r="O12339" t="s">
        <v>59</v>
      </c>
      <c r="P12339" s="4">
        <v>70057.740000000005</v>
      </c>
      <c r="Q12339" s="4">
        <v>182077.81</v>
      </c>
      <c r="R12339" s="1">
        <f>DATE(Car_Insurance[[#This Row],[Car Year ]],1,1)</f>
        <v>35431</v>
      </c>
      <c r="S12339" t="str">
        <f>TEXT(Car_Insurance[[#This Row],[Column1]],"YYYY")</f>
        <v>1997</v>
      </c>
      <c r="T12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0" spans="1:20" x14ac:dyDescent="0.3">
      <c r="A12340" s="2" t="s">
        <v>38359</v>
      </c>
      <c r="B12340" s="1" t="s">
        <v>34400</v>
      </c>
      <c r="C12340" t="s">
        <v>2</v>
      </c>
      <c r="D12340" t="s">
        <v>3</v>
      </c>
      <c r="E12340" t="s">
        <v>4</v>
      </c>
      <c r="F12340" t="str">
        <f>IF(Car_Insurance[[#This Row],[Kids Driving Num]]=2,"2 Kids",IF(Car_Insurance[[#This Row],[Kids Driving Num]]=1,"1 Kid","No Kids"))</f>
        <v>1 Kid</v>
      </c>
      <c r="G12340" s="3">
        <v>1</v>
      </c>
      <c r="H12340" t="s">
        <v>5</v>
      </c>
      <c r="I12340" t="s">
        <v>16</v>
      </c>
      <c r="J12340" t="s">
        <v>116</v>
      </c>
      <c r="K12340" s="2" t="s">
        <v>1550</v>
      </c>
      <c r="L12340" s="2" t="s">
        <v>71</v>
      </c>
      <c r="M12340" s="3">
        <v>1994</v>
      </c>
      <c r="N12340">
        <v>0</v>
      </c>
      <c r="O12340" t="s">
        <v>51</v>
      </c>
      <c r="P12340" s="4">
        <v>42128.07</v>
      </c>
      <c r="Q12340" s="4">
        <v>182060.88</v>
      </c>
      <c r="R12340" s="1">
        <f>DATE(Car_Insurance[[#This Row],[Car Year ]],1,1)</f>
        <v>34335</v>
      </c>
      <c r="S12340" t="str">
        <f>TEXT(Car_Insurance[[#This Row],[Column1]],"YYYY")</f>
        <v>1994</v>
      </c>
      <c r="T12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1" spans="1:20" x14ac:dyDescent="0.3">
      <c r="A12341" s="2" t="s">
        <v>39185</v>
      </c>
      <c r="B12341" s="1" t="s">
        <v>18126</v>
      </c>
      <c r="C12341" t="s">
        <v>2</v>
      </c>
      <c r="D12341" t="s">
        <v>3</v>
      </c>
      <c r="E12341" t="s">
        <v>4</v>
      </c>
      <c r="F12341" t="str">
        <f>IF(Car_Insurance[[#This Row],[Kids Driving Num]]=2,"2 Kids",IF(Car_Insurance[[#This Row],[Kids Driving Num]]=1,"1 Kid","No Kids"))</f>
        <v>No Kids</v>
      </c>
      <c r="G12341" s="3">
        <v>0</v>
      </c>
      <c r="H12341" t="s">
        <v>15</v>
      </c>
      <c r="I12341" t="s">
        <v>6</v>
      </c>
      <c r="J12341" t="s">
        <v>183</v>
      </c>
      <c r="K12341" s="2" t="s">
        <v>1161</v>
      </c>
      <c r="L12341" s="2" t="s">
        <v>30</v>
      </c>
      <c r="M12341" s="3">
        <v>2000</v>
      </c>
      <c r="N12341">
        <v>0</v>
      </c>
      <c r="O12341" t="s">
        <v>51</v>
      </c>
      <c r="P12341" s="4">
        <v>29525.96</v>
      </c>
      <c r="Q12341" s="4">
        <v>182057.82</v>
      </c>
      <c r="R12341" s="1">
        <f>DATE(Car_Insurance[[#This Row],[Car Year ]],1,1)</f>
        <v>36526</v>
      </c>
      <c r="S12341" t="str">
        <f>TEXT(Car_Insurance[[#This Row],[Column1]],"YYYY")</f>
        <v>2000</v>
      </c>
      <c r="T12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2" spans="1:20" x14ac:dyDescent="0.3">
      <c r="A12342" s="2" t="s">
        <v>18825</v>
      </c>
      <c r="B12342" s="1" t="s">
        <v>8874</v>
      </c>
      <c r="C12342" t="s">
        <v>13</v>
      </c>
      <c r="D12342" t="s">
        <v>3</v>
      </c>
      <c r="E12342" t="s">
        <v>4</v>
      </c>
      <c r="F12342" t="str">
        <f>IF(Car_Insurance[[#This Row],[Kids Driving Num]]=2,"2 Kids",IF(Car_Insurance[[#This Row],[Kids Driving Num]]=1,"1 Kid","No Kids"))</f>
        <v>No Kids</v>
      </c>
      <c r="G12342" s="3">
        <v>0</v>
      </c>
      <c r="H12342" t="s">
        <v>5</v>
      </c>
      <c r="I12342" t="s">
        <v>16</v>
      </c>
      <c r="J12342" t="s">
        <v>325</v>
      </c>
      <c r="K12342" s="2" t="s">
        <v>5592</v>
      </c>
      <c r="L12342" s="2" t="s">
        <v>54</v>
      </c>
      <c r="M12342" s="3">
        <v>2009</v>
      </c>
      <c r="N12342">
        <v>0</v>
      </c>
      <c r="O12342" t="s">
        <v>59</v>
      </c>
      <c r="P12342" s="4">
        <v>24894.91</v>
      </c>
      <c r="Q12342" s="4">
        <v>182044.55</v>
      </c>
      <c r="R12342" s="1">
        <f>DATE(Car_Insurance[[#This Row],[Car Year ]],1,1)</f>
        <v>39814</v>
      </c>
      <c r="S12342" t="str">
        <f>TEXT(Car_Insurance[[#This Row],[Column1]],"YYYY")</f>
        <v>2009</v>
      </c>
      <c r="T12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3" spans="1:20" x14ac:dyDescent="0.3">
      <c r="A12343" s="2" t="s">
        <v>15626</v>
      </c>
      <c r="B12343" s="1" t="s">
        <v>50762</v>
      </c>
      <c r="C12343" t="s">
        <v>22</v>
      </c>
      <c r="D12343" t="s">
        <v>3</v>
      </c>
      <c r="E12343" t="s">
        <v>4</v>
      </c>
      <c r="F12343" t="str">
        <f>IF(Car_Insurance[[#This Row],[Kids Driving Num]]=2,"2 Kids",IF(Car_Insurance[[#This Row],[Kids Driving Num]]=1,"1 Kid","No Kids"))</f>
        <v>No Kids</v>
      </c>
      <c r="G12343" s="3">
        <v>0</v>
      </c>
      <c r="H12343" t="s">
        <v>15</v>
      </c>
      <c r="I12343" t="s">
        <v>6</v>
      </c>
      <c r="J12343" t="s">
        <v>232</v>
      </c>
      <c r="K12343" s="2" t="s">
        <v>450</v>
      </c>
      <c r="L12343" s="2" t="s">
        <v>95</v>
      </c>
      <c r="M12343" s="3">
        <v>1999</v>
      </c>
      <c r="N12343">
        <v>4</v>
      </c>
      <c r="O12343" t="s">
        <v>20</v>
      </c>
      <c r="P12343" s="4">
        <v>78545.240000000005</v>
      </c>
      <c r="Q12343" s="4">
        <v>182039.35</v>
      </c>
      <c r="R12343" s="1">
        <f>DATE(Car_Insurance[[#This Row],[Car Year ]],1,1)</f>
        <v>36161</v>
      </c>
      <c r="S12343" t="str">
        <f>TEXT(Car_Insurance[[#This Row],[Column1]],"YYYY")</f>
        <v>1999</v>
      </c>
      <c r="T12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4" spans="1:20" x14ac:dyDescent="0.3">
      <c r="A12344" s="2" t="s">
        <v>20457</v>
      </c>
      <c r="B12344" s="1" t="s">
        <v>49222</v>
      </c>
      <c r="C12344" t="s">
        <v>2</v>
      </c>
      <c r="D12344" t="s">
        <v>3</v>
      </c>
      <c r="E12344" t="s">
        <v>4</v>
      </c>
      <c r="F12344" t="str">
        <f>IF(Car_Insurance[[#This Row],[Kids Driving Num]]=2,"2 Kids",IF(Car_Insurance[[#This Row],[Kids Driving Num]]=1,"1 Kid","No Kids"))</f>
        <v>No Kids</v>
      </c>
      <c r="G12344" s="3">
        <v>0</v>
      </c>
      <c r="H12344" t="s">
        <v>15</v>
      </c>
      <c r="I12344" t="s">
        <v>16</v>
      </c>
      <c r="J12344" t="s">
        <v>232</v>
      </c>
      <c r="K12344" s="2" t="s">
        <v>233</v>
      </c>
      <c r="L12344" s="2" t="s">
        <v>58</v>
      </c>
      <c r="M12344" s="3">
        <v>1993</v>
      </c>
      <c r="N12344">
        <v>0</v>
      </c>
      <c r="O12344" t="s">
        <v>59</v>
      </c>
      <c r="P12344" s="4">
        <v>76639.899999999994</v>
      </c>
      <c r="Q12344" s="4">
        <v>182032.93</v>
      </c>
      <c r="R12344" s="1">
        <f>DATE(Car_Insurance[[#This Row],[Car Year ]],1,1)</f>
        <v>33970</v>
      </c>
      <c r="S12344" t="str">
        <f>TEXT(Car_Insurance[[#This Row],[Column1]],"YYYY")</f>
        <v>1993</v>
      </c>
      <c r="T12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5" spans="1:20" x14ac:dyDescent="0.3">
      <c r="A12345" s="2" t="s">
        <v>34220</v>
      </c>
      <c r="B12345" s="1" t="s">
        <v>50629</v>
      </c>
      <c r="C12345" t="s">
        <v>13</v>
      </c>
      <c r="D12345" t="s">
        <v>3</v>
      </c>
      <c r="E12345" t="s">
        <v>14</v>
      </c>
      <c r="F12345" t="str">
        <f>IF(Car_Insurance[[#This Row],[Kids Driving Num]]=2,"2 Kids",IF(Car_Insurance[[#This Row],[Kids Driving Num]]=1,"1 Kid","No Kids"))</f>
        <v>No Kids</v>
      </c>
      <c r="G12345" s="3">
        <v>0</v>
      </c>
      <c r="H12345" t="s">
        <v>15</v>
      </c>
      <c r="I12345" t="s">
        <v>16</v>
      </c>
      <c r="J12345" t="s">
        <v>43</v>
      </c>
      <c r="K12345" s="2" t="s">
        <v>601</v>
      </c>
      <c r="L12345" s="2" t="s">
        <v>58</v>
      </c>
      <c r="M12345" s="3">
        <v>1996</v>
      </c>
      <c r="N12345">
        <v>0</v>
      </c>
      <c r="O12345" t="s">
        <v>51</v>
      </c>
      <c r="P12345" s="4">
        <v>92144.51</v>
      </c>
      <c r="Q12345" s="4">
        <v>182027.69</v>
      </c>
      <c r="R12345" s="1">
        <f>DATE(Car_Insurance[[#This Row],[Car Year ]],1,1)</f>
        <v>35065</v>
      </c>
      <c r="S12345" t="str">
        <f>TEXT(Car_Insurance[[#This Row],[Column1]],"YYYY")</f>
        <v>1996</v>
      </c>
      <c r="T12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6" spans="1:20" x14ac:dyDescent="0.3">
      <c r="A12346" s="2" t="s">
        <v>21217</v>
      </c>
      <c r="B12346" s="1" t="s">
        <v>8917</v>
      </c>
      <c r="C12346" t="s">
        <v>2</v>
      </c>
      <c r="D12346" t="s">
        <v>33</v>
      </c>
      <c r="E12346" t="s">
        <v>4</v>
      </c>
      <c r="F12346" t="str">
        <f>IF(Car_Insurance[[#This Row],[Kids Driving Num]]=2,"2 Kids",IF(Car_Insurance[[#This Row],[Kids Driving Num]]=1,"1 Kid","No Kids"))</f>
        <v>No Kids</v>
      </c>
      <c r="G12346" s="3">
        <v>0</v>
      </c>
      <c r="H12346" t="s">
        <v>15</v>
      </c>
      <c r="I12346" t="s">
        <v>16</v>
      </c>
      <c r="J12346" t="s">
        <v>43</v>
      </c>
      <c r="K12346" s="2" t="s">
        <v>2572</v>
      </c>
      <c r="L12346" s="2" t="s">
        <v>58</v>
      </c>
      <c r="M12346" s="3">
        <v>1996</v>
      </c>
      <c r="N12346">
        <v>0</v>
      </c>
      <c r="O12346" t="s">
        <v>51</v>
      </c>
      <c r="P12346" s="4">
        <v>17344.240000000002</v>
      </c>
      <c r="Q12346" s="4">
        <v>182027.56</v>
      </c>
      <c r="R12346" s="1">
        <f>DATE(Car_Insurance[[#This Row],[Car Year ]],1,1)</f>
        <v>35065</v>
      </c>
      <c r="S12346" t="str">
        <f>TEXT(Car_Insurance[[#This Row],[Column1]],"YYYY")</f>
        <v>1996</v>
      </c>
      <c r="T12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7" spans="1:20" x14ac:dyDescent="0.3">
      <c r="A12347" s="2" t="s">
        <v>2799</v>
      </c>
      <c r="B12347" s="1" t="s">
        <v>2800</v>
      </c>
      <c r="C12347" t="s">
        <v>2</v>
      </c>
      <c r="D12347" t="s">
        <v>3</v>
      </c>
      <c r="E12347" t="s">
        <v>4</v>
      </c>
      <c r="F12347" t="str">
        <f>IF(Car_Insurance[[#This Row],[Kids Driving Num]]=2,"2 Kids",IF(Car_Insurance[[#This Row],[Kids Driving Num]]=1,"1 Kid","No Kids"))</f>
        <v>No Kids</v>
      </c>
      <c r="G12347" s="3">
        <v>0</v>
      </c>
      <c r="H12347" t="s">
        <v>15</v>
      </c>
      <c r="I12347" t="s">
        <v>37</v>
      </c>
      <c r="J12347" t="s">
        <v>69</v>
      </c>
      <c r="K12347" s="2">
        <v>88</v>
      </c>
      <c r="L12347" s="2" t="s">
        <v>118</v>
      </c>
      <c r="M12347" s="3">
        <v>1995</v>
      </c>
      <c r="N12347">
        <v>0</v>
      </c>
      <c r="O12347" t="s">
        <v>51</v>
      </c>
      <c r="P12347" s="4">
        <v>69755.929999999993</v>
      </c>
      <c r="Q12347" s="4">
        <v>182022.34</v>
      </c>
      <c r="R12347" s="1">
        <f>DATE(Car_Insurance[[#This Row],[Car Year ]],1,1)</f>
        <v>34700</v>
      </c>
      <c r="S12347" t="str">
        <f>TEXT(Car_Insurance[[#This Row],[Column1]],"YYYY")</f>
        <v>1995</v>
      </c>
      <c r="T12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8" spans="1:20" x14ac:dyDescent="0.3">
      <c r="A12348" s="2" t="s">
        <v>42932</v>
      </c>
      <c r="B12348" s="1" t="s">
        <v>42933</v>
      </c>
      <c r="C12348" t="s">
        <v>13</v>
      </c>
      <c r="D12348" t="s">
        <v>3</v>
      </c>
      <c r="E12348" t="s">
        <v>4</v>
      </c>
      <c r="F12348" t="str">
        <f>IF(Car_Insurance[[#This Row],[Kids Driving Num]]=2,"2 Kids",IF(Car_Insurance[[#This Row],[Kids Driving Num]]=1,"1 Kid","No Kids"))</f>
        <v>No Kids</v>
      </c>
      <c r="G12348" s="3">
        <v>0</v>
      </c>
      <c r="H12348" t="s">
        <v>15</v>
      </c>
      <c r="I12348" t="s">
        <v>16</v>
      </c>
      <c r="J12348" t="s">
        <v>417</v>
      </c>
      <c r="K12348" s="2" t="s">
        <v>3768</v>
      </c>
      <c r="L12348" s="2" t="s">
        <v>205</v>
      </c>
      <c r="M12348" s="3">
        <v>1994</v>
      </c>
      <c r="N12348">
        <v>0</v>
      </c>
      <c r="O12348" t="s">
        <v>20</v>
      </c>
      <c r="P12348" s="4">
        <v>51506.51</v>
      </c>
      <c r="Q12348" s="4">
        <v>182020.06</v>
      </c>
      <c r="R12348" s="1">
        <f>DATE(Car_Insurance[[#This Row],[Car Year ]],1,1)</f>
        <v>34335</v>
      </c>
      <c r="S12348" t="str">
        <f>TEXT(Car_Insurance[[#This Row],[Column1]],"YYYY")</f>
        <v>1994</v>
      </c>
      <c r="T12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9" spans="1:20" x14ac:dyDescent="0.3">
      <c r="A12349" s="2" t="s">
        <v>8617</v>
      </c>
      <c r="B12349" s="1" t="s">
        <v>50318</v>
      </c>
      <c r="C12349" t="s">
        <v>64</v>
      </c>
      <c r="D12349" t="s">
        <v>3</v>
      </c>
      <c r="E12349" t="s">
        <v>14</v>
      </c>
      <c r="F12349" t="str">
        <f>IF(Car_Insurance[[#This Row],[Kids Driving Num]]=2,"2 Kids",IF(Car_Insurance[[#This Row],[Kids Driving Num]]=1,"1 Kid","No Kids"))</f>
        <v>No Kids</v>
      </c>
      <c r="G12349" s="3">
        <v>0</v>
      </c>
      <c r="H12349" t="s">
        <v>15</v>
      </c>
      <c r="I12349" t="s">
        <v>6</v>
      </c>
      <c r="J12349" t="s">
        <v>132</v>
      </c>
      <c r="K12349" s="2" t="s">
        <v>626</v>
      </c>
      <c r="L12349" s="2" t="s">
        <v>50</v>
      </c>
      <c r="M12349" s="3">
        <v>2005</v>
      </c>
      <c r="N12349">
        <v>1</v>
      </c>
      <c r="O12349" t="s">
        <v>26</v>
      </c>
      <c r="P12349" s="4">
        <v>37734.230000000003</v>
      </c>
      <c r="Q12349" s="4">
        <v>182013.09</v>
      </c>
      <c r="R12349" s="1">
        <f>DATE(Car_Insurance[[#This Row],[Car Year ]],1,1)</f>
        <v>38353</v>
      </c>
      <c r="S12349" t="str">
        <f>TEXT(Car_Insurance[[#This Row],[Column1]],"YYYY")</f>
        <v>2005</v>
      </c>
      <c r="T12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0" spans="1:20" x14ac:dyDescent="0.3">
      <c r="A12350" s="2" t="s">
        <v>25284</v>
      </c>
      <c r="B12350" s="1" t="s">
        <v>1610</v>
      </c>
      <c r="C12350" t="s">
        <v>64</v>
      </c>
      <c r="D12350" t="s">
        <v>3</v>
      </c>
      <c r="E12350" t="s">
        <v>14</v>
      </c>
      <c r="F12350" t="str">
        <f>IF(Car_Insurance[[#This Row],[Kids Driving Num]]=2,"2 Kids",IF(Car_Insurance[[#This Row],[Kids Driving Num]]=1,"1 Kid","No Kids"))</f>
        <v>No Kids</v>
      </c>
      <c r="G12350" s="3">
        <v>0</v>
      </c>
      <c r="H12350" t="s">
        <v>15</v>
      </c>
      <c r="I12350" t="s">
        <v>16</v>
      </c>
      <c r="J12350" t="s">
        <v>132</v>
      </c>
      <c r="K12350" s="2" t="s">
        <v>145</v>
      </c>
      <c r="L12350" s="2" t="s">
        <v>118</v>
      </c>
      <c r="M12350" s="3">
        <v>2005</v>
      </c>
      <c r="N12350">
        <v>0</v>
      </c>
      <c r="O12350" t="s">
        <v>59</v>
      </c>
      <c r="P12350" s="4">
        <v>35369.769999999997</v>
      </c>
      <c r="Q12350" s="4">
        <v>182003.36</v>
      </c>
      <c r="R12350" s="1">
        <f>DATE(Car_Insurance[[#This Row],[Car Year ]],1,1)</f>
        <v>38353</v>
      </c>
      <c r="S12350" t="str">
        <f>TEXT(Car_Insurance[[#This Row],[Column1]],"YYYY")</f>
        <v>2005</v>
      </c>
      <c r="T12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1" spans="1:20" x14ac:dyDescent="0.3">
      <c r="A12351" s="2" t="s">
        <v>37222</v>
      </c>
      <c r="B12351" s="1" t="s">
        <v>51481</v>
      </c>
      <c r="C12351" t="s">
        <v>2</v>
      </c>
      <c r="D12351" t="s">
        <v>33</v>
      </c>
      <c r="E12351" t="s">
        <v>4</v>
      </c>
      <c r="F12351" t="str">
        <f>IF(Car_Insurance[[#This Row],[Kids Driving Num]]=2,"2 Kids",IF(Car_Insurance[[#This Row],[Kids Driving Num]]=1,"1 Kid","No Kids"))</f>
        <v>No Kids</v>
      </c>
      <c r="G12351" s="3">
        <v>0</v>
      </c>
      <c r="H12351" t="s">
        <v>5</v>
      </c>
      <c r="I12351" t="s">
        <v>16</v>
      </c>
      <c r="J12351" t="s">
        <v>178</v>
      </c>
      <c r="K12351" s="2">
        <v>200</v>
      </c>
      <c r="L12351" s="2" t="s">
        <v>118</v>
      </c>
      <c r="M12351" s="3">
        <v>1990</v>
      </c>
      <c r="N12351">
        <v>0</v>
      </c>
      <c r="O12351" t="s">
        <v>59</v>
      </c>
      <c r="P12351" s="4">
        <v>21743.4</v>
      </c>
      <c r="Q12351" s="4">
        <v>182002.65</v>
      </c>
      <c r="R12351" s="1">
        <f>DATE(Car_Insurance[[#This Row],[Car Year ]],1,1)</f>
        <v>32874</v>
      </c>
      <c r="S12351" t="str">
        <f>TEXT(Car_Insurance[[#This Row],[Column1]],"YYYY")</f>
        <v>1990</v>
      </c>
      <c r="T12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2" spans="1:20" x14ac:dyDescent="0.3">
      <c r="A12352" s="2" t="s">
        <v>13761</v>
      </c>
      <c r="B12352" s="1" t="s">
        <v>51331</v>
      </c>
      <c r="C12352" t="s">
        <v>2</v>
      </c>
      <c r="D12352" t="s">
        <v>3</v>
      </c>
      <c r="E12352" t="s">
        <v>4</v>
      </c>
      <c r="F12352" t="str">
        <f>IF(Car_Insurance[[#This Row],[Kids Driving Num]]=2,"2 Kids",IF(Car_Insurance[[#This Row],[Kids Driving Num]]=1,"1 Kid","No Kids"))</f>
        <v>No Kids</v>
      </c>
      <c r="G12352" s="3">
        <v>0</v>
      </c>
      <c r="H12352" t="s">
        <v>15</v>
      </c>
      <c r="I12352" t="s">
        <v>16</v>
      </c>
      <c r="J12352" t="s">
        <v>423</v>
      </c>
      <c r="K12352" s="2" t="s">
        <v>676</v>
      </c>
      <c r="L12352" s="2" t="s">
        <v>118</v>
      </c>
      <c r="M12352" s="3">
        <v>1992</v>
      </c>
      <c r="N12352">
        <v>0</v>
      </c>
      <c r="O12352" t="s">
        <v>20</v>
      </c>
      <c r="P12352" s="4">
        <v>82384.960000000006</v>
      </c>
      <c r="Q12352" s="4">
        <v>182000.35</v>
      </c>
      <c r="R12352" s="1">
        <f>DATE(Car_Insurance[[#This Row],[Car Year ]],1,1)</f>
        <v>33604</v>
      </c>
      <c r="S12352" t="str">
        <f>TEXT(Car_Insurance[[#This Row],[Column1]],"YYYY")</f>
        <v>1992</v>
      </c>
      <c r="T12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3" spans="1:20" x14ac:dyDescent="0.3">
      <c r="A12353" s="2" t="s">
        <v>11215</v>
      </c>
      <c r="B12353" s="1" t="s">
        <v>49521</v>
      </c>
      <c r="C12353" t="s">
        <v>13</v>
      </c>
      <c r="D12353" t="s">
        <v>33</v>
      </c>
      <c r="E12353" t="s">
        <v>4</v>
      </c>
      <c r="F12353" t="str">
        <f>IF(Car_Insurance[[#This Row],[Kids Driving Num]]=2,"2 Kids",IF(Car_Insurance[[#This Row],[Kids Driving Num]]=1,"1 Kid","No Kids"))</f>
        <v>No Kids</v>
      </c>
      <c r="G12353" s="3">
        <v>0</v>
      </c>
      <c r="H12353" t="s">
        <v>15</v>
      </c>
      <c r="I12353" t="s">
        <v>16</v>
      </c>
      <c r="J12353" t="s">
        <v>174</v>
      </c>
      <c r="K12353" s="2" t="s">
        <v>1021</v>
      </c>
      <c r="L12353" s="2" t="s">
        <v>146</v>
      </c>
      <c r="M12353" s="3">
        <v>2006</v>
      </c>
      <c r="N12353">
        <v>0</v>
      </c>
      <c r="O12353" t="s">
        <v>51</v>
      </c>
      <c r="P12353" s="4">
        <v>14131.93</v>
      </c>
      <c r="Q12353" s="4">
        <v>181999.18</v>
      </c>
      <c r="R12353" s="1">
        <f>DATE(Car_Insurance[[#This Row],[Car Year ]],1,1)</f>
        <v>38718</v>
      </c>
      <c r="S12353" t="str">
        <f>TEXT(Car_Insurance[[#This Row],[Column1]],"YYYY")</f>
        <v>2006</v>
      </c>
      <c r="T12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4" spans="1:20" x14ac:dyDescent="0.3">
      <c r="A12354" s="2" t="s">
        <v>34407</v>
      </c>
      <c r="B12354" s="1" t="s">
        <v>31816</v>
      </c>
      <c r="C12354" t="s">
        <v>2</v>
      </c>
      <c r="D12354" t="s">
        <v>3</v>
      </c>
      <c r="E12354" t="s">
        <v>4</v>
      </c>
      <c r="F12354" t="str">
        <f>IF(Car_Insurance[[#This Row],[Kids Driving Num]]=2,"2 Kids",IF(Car_Insurance[[#This Row],[Kids Driving Num]]=1,"1 Kid","No Kids"))</f>
        <v>No Kids</v>
      </c>
      <c r="G12354" s="3">
        <v>0</v>
      </c>
      <c r="H12354" t="s">
        <v>5</v>
      </c>
      <c r="I12354" t="s">
        <v>34</v>
      </c>
      <c r="J12354" t="s">
        <v>423</v>
      </c>
      <c r="K12354" s="2" t="s">
        <v>424</v>
      </c>
      <c r="L12354" s="2" t="s">
        <v>118</v>
      </c>
      <c r="M12354" s="3">
        <v>1990</v>
      </c>
      <c r="N12354">
        <v>0</v>
      </c>
      <c r="O12354" t="s">
        <v>51</v>
      </c>
      <c r="P12354" s="4">
        <v>82342.880000000005</v>
      </c>
      <c r="Q12354" s="4">
        <v>181981.03</v>
      </c>
      <c r="R12354" s="1">
        <f>DATE(Car_Insurance[[#This Row],[Car Year ]],1,1)</f>
        <v>32874</v>
      </c>
      <c r="S12354" t="str">
        <f>TEXT(Car_Insurance[[#This Row],[Column1]],"YYYY")</f>
        <v>1990</v>
      </c>
      <c r="T12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5" spans="1:20" x14ac:dyDescent="0.3">
      <c r="A12355" s="2" t="s">
        <v>33272</v>
      </c>
      <c r="B12355" s="1" t="s">
        <v>144</v>
      </c>
      <c r="C12355" t="s">
        <v>13</v>
      </c>
      <c r="D12355" t="s">
        <v>3</v>
      </c>
      <c r="E12355" t="s">
        <v>4</v>
      </c>
      <c r="F12355" t="str">
        <f>IF(Car_Insurance[[#This Row],[Kids Driving Num]]=2,"2 Kids",IF(Car_Insurance[[#This Row],[Kids Driving Num]]=1,"1 Kid","No Kids"))</f>
        <v>No Kids</v>
      </c>
      <c r="G12355" s="3">
        <v>0</v>
      </c>
      <c r="H12355" t="s">
        <v>15</v>
      </c>
      <c r="I12355" t="s">
        <v>16</v>
      </c>
      <c r="J12355" t="s">
        <v>232</v>
      </c>
      <c r="K12355" s="2" t="s">
        <v>233</v>
      </c>
      <c r="L12355" s="2" t="s">
        <v>71</v>
      </c>
      <c r="M12355" s="3">
        <v>2011</v>
      </c>
      <c r="N12355">
        <v>0</v>
      </c>
      <c r="O12355" t="s">
        <v>20</v>
      </c>
      <c r="P12355" s="4">
        <v>87764.42</v>
      </c>
      <c r="Q12355" s="4">
        <v>181978.48</v>
      </c>
      <c r="R12355" s="1">
        <f>DATE(Car_Insurance[[#This Row],[Car Year ]],1,1)</f>
        <v>40544</v>
      </c>
      <c r="S12355" t="str">
        <f>TEXT(Car_Insurance[[#This Row],[Column1]],"YYYY")</f>
        <v>2011</v>
      </c>
      <c r="T12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6" spans="1:20" x14ac:dyDescent="0.3">
      <c r="A12356" s="2" t="s">
        <v>6786</v>
      </c>
      <c r="B12356" s="1" t="s">
        <v>6787</v>
      </c>
      <c r="C12356" t="s">
        <v>2</v>
      </c>
      <c r="D12356" t="s">
        <v>33</v>
      </c>
      <c r="E12356" t="s">
        <v>4</v>
      </c>
      <c r="F12356" t="str">
        <f>IF(Car_Insurance[[#This Row],[Kids Driving Num]]=2,"2 Kids",IF(Car_Insurance[[#This Row],[Kids Driving Num]]=1,"1 Kid","No Kids"))</f>
        <v>No Kids</v>
      </c>
      <c r="G12356" s="3">
        <v>0</v>
      </c>
      <c r="H12356" t="s">
        <v>15</v>
      </c>
      <c r="I12356" t="s">
        <v>6</v>
      </c>
      <c r="J12356" t="s">
        <v>325</v>
      </c>
      <c r="K12356" s="2" t="s">
        <v>1836</v>
      </c>
      <c r="L12356" s="2" t="s">
        <v>71</v>
      </c>
      <c r="M12356" s="3">
        <v>2002</v>
      </c>
      <c r="N12356">
        <v>0</v>
      </c>
      <c r="O12356" t="s">
        <v>26</v>
      </c>
      <c r="P12356" s="4">
        <v>47883.02</v>
      </c>
      <c r="Q12356" s="4">
        <v>181975.37</v>
      </c>
      <c r="R12356" s="1">
        <f>DATE(Car_Insurance[[#This Row],[Car Year ]],1,1)</f>
        <v>37257</v>
      </c>
      <c r="S12356" t="str">
        <f>TEXT(Car_Insurance[[#This Row],[Column1]],"YYYY")</f>
        <v>2002</v>
      </c>
      <c r="T12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7" spans="1:20" x14ac:dyDescent="0.3">
      <c r="A12357" s="2" t="s">
        <v>34383</v>
      </c>
      <c r="B12357" s="1" t="s">
        <v>34384</v>
      </c>
      <c r="C12357" t="s">
        <v>2</v>
      </c>
      <c r="D12357" t="s">
        <v>3</v>
      </c>
      <c r="E12357" t="s">
        <v>4</v>
      </c>
      <c r="F12357" t="str">
        <f>IF(Car_Insurance[[#This Row],[Kids Driving Num]]=2,"2 Kids",IF(Car_Insurance[[#This Row],[Kids Driving Num]]=1,"1 Kid","No Kids"))</f>
        <v>No Kids</v>
      </c>
      <c r="G12357" s="3">
        <v>0</v>
      </c>
      <c r="H12357" t="s">
        <v>15</v>
      </c>
      <c r="I12357" t="s">
        <v>6</v>
      </c>
      <c r="J12357" t="s">
        <v>43</v>
      </c>
      <c r="K12357" s="2" t="s">
        <v>172</v>
      </c>
      <c r="L12357" s="2" t="s">
        <v>40</v>
      </c>
      <c r="M12357" s="3">
        <v>1996</v>
      </c>
      <c r="N12357">
        <v>0</v>
      </c>
      <c r="O12357" t="s">
        <v>51</v>
      </c>
      <c r="P12357" s="4">
        <v>94197.96</v>
      </c>
      <c r="Q12357" s="4">
        <v>181975.06</v>
      </c>
      <c r="R12357" s="1">
        <f>DATE(Car_Insurance[[#This Row],[Car Year ]],1,1)</f>
        <v>35065</v>
      </c>
      <c r="S12357" t="str">
        <f>TEXT(Car_Insurance[[#This Row],[Column1]],"YYYY")</f>
        <v>1996</v>
      </c>
      <c r="T12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8" spans="1:20" x14ac:dyDescent="0.3">
      <c r="A12358" s="2" t="s">
        <v>23734</v>
      </c>
      <c r="B12358" s="1" t="s">
        <v>4469</v>
      </c>
      <c r="C12358" t="s">
        <v>22</v>
      </c>
      <c r="D12358" t="s">
        <v>33</v>
      </c>
      <c r="E12358" t="s">
        <v>4</v>
      </c>
      <c r="F12358" t="str">
        <f>IF(Car_Insurance[[#This Row],[Kids Driving Num]]=2,"2 Kids",IF(Car_Insurance[[#This Row],[Kids Driving Num]]=1,"1 Kid","No Kids"))</f>
        <v>No Kids</v>
      </c>
      <c r="G12358" s="3">
        <v>0</v>
      </c>
      <c r="H12358" t="s">
        <v>15</v>
      </c>
      <c r="I12358" t="s">
        <v>16</v>
      </c>
      <c r="J12358" t="s">
        <v>28</v>
      </c>
      <c r="K12358" s="2" t="s">
        <v>139</v>
      </c>
      <c r="L12358" s="2" t="s">
        <v>25</v>
      </c>
      <c r="M12358" s="3">
        <v>2013</v>
      </c>
      <c r="N12358">
        <v>1</v>
      </c>
      <c r="O12358" t="s">
        <v>26</v>
      </c>
      <c r="P12358" s="4">
        <v>26957.23</v>
      </c>
      <c r="Q12358" s="4">
        <v>181970.2</v>
      </c>
      <c r="R12358" s="1">
        <f>DATE(Car_Insurance[[#This Row],[Car Year ]],1,1)</f>
        <v>41275</v>
      </c>
      <c r="S12358" t="str">
        <f>TEXT(Car_Insurance[[#This Row],[Column1]],"YYYY")</f>
        <v>2013</v>
      </c>
      <c r="T12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9" spans="1:20" x14ac:dyDescent="0.3">
      <c r="A12359" s="2" t="s">
        <v>7947</v>
      </c>
      <c r="B12359" s="1" t="s">
        <v>7948</v>
      </c>
      <c r="C12359" t="s">
        <v>64</v>
      </c>
      <c r="D12359" t="s">
        <v>33</v>
      </c>
      <c r="E12359" t="s">
        <v>14</v>
      </c>
      <c r="F12359" t="str">
        <f>IF(Car_Insurance[[#This Row],[Kids Driving Num]]=2,"2 Kids",IF(Car_Insurance[[#This Row],[Kids Driving Num]]=1,"1 Kid","No Kids"))</f>
        <v>No Kids</v>
      </c>
      <c r="G12359" s="3">
        <v>0</v>
      </c>
      <c r="H12359" t="s">
        <v>15</v>
      </c>
      <c r="I12359" t="s">
        <v>16</v>
      </c>
      <c r="J12359" t="s">
        <v>302</v>
      </c>
      <c r="K12359" s="2" t="s">
        <v>591</v>
      </c>
      <c r="L12359" s="2" t="s">
        <v>25</v>
      </c>
      <c r="M12359" s="3">
        <v>2003</v>
      </c>
      <c r="N12359">
        <v>3</v>
      </c>
      <c r="O12359" t="s">
        <v>51</v>
      </c>
      <c r="P12359" s="4">
        <v>42470.93</v>
      </c>
      <c r="Q12359" s="4">
        <v>181964.26</v>
      </c>
      <c r="R12359" s="1">
        <f>DATE(Car_Insurance[[#This Row],[Car Year ]],1,1)</f>
        <v>37622</v>
      </c>
      <c r="S12359" t="str">
        <f>TEXT(Car_Insurance[[#This Row],[Column1]],"YYYY")</f>
        <v>2003</v>
      </c>
      <c r="T12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0" spans="1:20" x14ac:dyDescent="0.3">
      <c r="A12360" s="2" t="s">
        <v>42679</v>
      </c>
      <c r="B12360" s="1" t="s">
        <v>53913</v>
      </c>
      <c r="C12360" t="s">
        <v>2</v>
      </c>
      <c r="D12360" t="s">
        <v>3</v>
      </c>
      <c r="E12360" t="s">
        <v>14</v>
      </c>
      <c r="F12360" t="str">
        <f>IF(Car_Insurance[[#This Row],[Kids Driving Num]]=2,"2 Kids",IF(Car_Insurance[[#This Row],[Kids Driving Num]]=1,"1 Kid","No Kids"))</f>
        <v>No Kids</v>
      </c>
      <c r="G12360" s="3">
        <v>0</v>
      </c>
      <c r="H12360" t="s">
        <v>15</v>
      </c>
      <c r="I12360" t="s">
        <v>6</v>
      </c>
      <c r="J12360" t="s">
        <v>154</v>
      </c>
      <c r="K12360" s="2" t="s">
        <v>486</v>
      </c>
      <c r="L12360" s="2" t="s">
        <v>146</v>
      </c>
      <c r="M12360" s="3">
        <v>2012</v>
      </c>
      <c r="N12360">
        <v>4</v>
      </c>
      <c r="O12360" t="s">
        <v>20</v>
      </c>
      <c r="P12360" s="4">
        <v>30284.63</v>
      </c>
      <c r="Q12360" s="4">
        <v>181962.43</v>
      </c>
      <c r="R12360" s="1">
        <f>DATE(Car_Insurance[[#This Row],[Car Year ]],1,1)</f>
        <v>40909</v>
      </c>
      <c r="S12360" t="str">
        <f>TEXT(Car_Insurance[[#This Row],[Column1]],"YYYY")</f>
        <v>2012</v>
      </c>
      <c r="T12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1" spans="1:20" x14ac:dyDescent="0.3">
      <c r="A12361" s="2" t="s">
        <v>38256</v>
      </c>
      <c r="B12361" s="1" t="s">
        <v>38257</v>
      </c>
      <c r="C12361" t="s">
        <v>13</v>
      </c>
      <c r="D12361" t="s">
        <v>33</v>
      </c>
      <c r="E12361" t="s">
        <v>4</v>
      </c>
      <c r="F12361" t="str">
        <f>IF(Car_Insurance[[#This Row],[Kids Driving Num]]=2,"2 Kids",IF(Car_Insurance[[#This Row],[Kids Driving Num]]=1,"1 Kid","No Kids"))</f>
        <v>No Kids</v>
      </c>
      <c r="G12361" s="3">
        <v>0</v>
      </c>
      <c r="H12361" t="s">
        <v>15</v>
      </c>
      <c r="I12361" t="s">
        <v>16</v>
      </c>
      <c r="J12361" t="s">
        <v>53</v>
      </c>
      <c r="K12361" s="2" t="s">
        <v>1534</v>
      </c>
      <c r="L12361" s="2" t="s">
        <v>58</v>
      </c>
      <c r="M12361" s="3">
        <v>1994</v>
      </c>
      <c r="N12361">
        <v>3</v>
      </c>
      <c r="O12361" t="s">
        <v>26</v>
      </c>
      <c r="P12361" s="4">
        <v>65842.27</v>
      </c>
      <c r="Q12361" s="4">
        <v>181957.08</v>
      </c>
      <c r="R12361" s="1">
        <f>DATE(Car_Insurance[[#This Row],[Car Year ]],1,1)</f>
        <v>34335</v>
      </c>
      <c r="S12361" t="str">
        <f>TEXT(Car_Insurance[[#This Row],[Column1]],"YYYY")</f>
        <v>1994</v>
      </c>
      <c r="T12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2" spans="1:20" x14ac:dyDescent="0.3">
      <c r="A12362" s="2" t="s">
        <v>27920</v>
      </c>
      <c r="B12362" s="1" t="s">
        <v>49710</v>
      </c>
      <c r="C12362" t="s">
        <v>2</v>
      </c>
      <c r="D12362" t="s">
        <v>3</v>
      </c>
      <c r="E12362" t="s">
        <v>14</v>
      </c>
      <c r="F12362" t="str">
        <f>IF(Car_Insurance[[#This Row],[Kids Driving Num]]=2,"2 Kids",IF(Car_Insurance[[#This Row],[Kids Driving Num]]=1,"1 Kid","No Kids"))</f>
        <v>No Kids</v>
      </c>
      <c r="G12362" s="3">
        <v>0</v>
      </c>
      <c r="H12362" t="s">
        <v>15</v>
      </c>
      <c r="I12362" t="s">
        <v>6</v>
      </c>
      <c r="J12362" t="s">
        <v>28</v>
      </c>
      <c r="K12362" s="2" t="s">
        <v>1188</v>
      </c>
      <c r="L12362" s="2" t="s">
        <v>40</v>
      </c>
      <c r="M12362" s="3">
        <v>1997</v>
      </c>
      <c r="N12362">
        <v>0</v>
      </c>
      <c r="O12362" t="s">
        <v>10</v>
      </c>
      <c r="P12362" s="4">
        <v>49759.15</v>
      </c>
      <c r="Q12362" s="4">
        <v>181955.8</v>
      </c>
      <c r="R12362" s="1">
        <f>DATE(Car_Insurance[[#This Row],[Car Year ]],1,1)</f>
        <v>35431</v>
      </c>
      <c r="S12362" t="str">
        <f>TEXT(Car_Insurance[[#This Row],[Column1]],"YYYY")</f>
        <v>1997</v>
      </c>
      <c r="T12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3" spans="1:20" x14ac:dyDescent="0.3">
      <c r="A12363" s="2" t="s">
        <v>13533</v>
      </c>
      <c r="B12363" s="1" t="s">
        <v>13534</v>
      </c>
      <c r="C12363" t="s">
        <v>2</v>
      </c>
      <c r="D12363" t="s">
        <v>3</v>
      </c>
      <c r="E12363" t="s">
        <v>4</v>
      </c>
      <c r="F12363" t="str">
        <f>IF(Car_Insurance[[#This Row],[Kids Driving Num]]=2,"2 Kids",IF(Car_Insurance[[#This Row],[Kids Driving Num]]=1,"1 Kid","No Kids"))</f>
        <v>No Kids</v>
      </c>
      <c r="G12363" s="3">
        <v>0</v>
      </c>
      <c r="H12363" t="s">
        <v>5</v>
      </c>
      <c r="I12363" t="s">
        <v>16</v>
      </c>
      <c r="J12363" t="s">
        <v>132</v>
      </c>
      <c r="K12363" s="2" t="s">
        <v>697</v>
      </c>
      <c r="L12363" s="2" t="s">
        <v>146</v>
      </c>
      <c r="M12363" s="3">
        <v>2002</v>
      </c>
      <c r="N12363">
        <v>1</v>
      </c>
      <c r="O12363" t="s">
        <v>10</v>
      </c>
      <c r="P12363" s="4">
        <v>86712.34</v>
      </c>
      <c r="Q12363" s="4">
        <v>181945.25</v>
      </c>
      <c r="R12363" s="1">
        <f>DATE(Car_Insurance[[#This Row],[Car Year ]],1,1)</f>
        <v>37257</v>
      </c>
      <c r="S12363" t="str">
        <f>TEXT(Car_Insurance[[#This Row],[Column1]],"YYYY")</f>
        <v>2002</v>
      </c>
      <c r="T12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4" spans="1:20" x14ac:dyDescent="0.3">
      <c r="A12364" s="2" t="s">
        <v>12880</v>
      </c>
      <c r="B12364" s="1" t="s">
        <v>50444</v>
      </c>
      <c r="C12364" t="s">
        <v>13</v>
      </c>
      <c r="D12364" t="s">
        <v>33</v>
      </c>
      <c r="E12364" t="s">
        <v>4</v>
      </c>
      <c r="F12364" t="str">
        <f>IF(Car_Insurance[[#This Row],[Kids Driving Num]]=2,"2 Kids",IF(Car_Insurance[[#This Row],[Kids Driving Num]]=1,"1 Kid","No Kids"))</f>
        <v>No Kids</v>
      </c>
      <c r="G12364" s="3">
        <v>0</v>
      </c>
      <c r="H12364" t="s">
        <v>15</v>
      </c>
      <c r="I12364" t="s">
        <v>16</v>
      </c>
      <c r="J12364" t="s">
        <v>178</v>
      </c>
      <c r="K12364" s="2" t="s">
        <v>179</v>
      </c>
      <c r="L12364" s="2" t="s">
        <v>193</v>
      </c>
      <c r="M12364" s="3">
        <v>2003</v>
      </c>
      <c r="N12364">
        <v>1</v>
      </c>
      <c r="O12364" t="s">
        <v>59</v>
      </c>
      <c r="P12364" s="4">
        <v>23279.86</v>
      </c>
      <c r="Q12364" s="4">
        <v>181944.34</v>
      </c>
      <c r="R12364" s="1">
        <f>DATE(Car_Insurance[[#This Row],[Car Year ]],1,1)</f>
        <v>37622</v>
      </c>
      <c r="S12364" t="str">
        <f>TEXT(Car_Insurance[[#This Row],[Column1]],"YYYY")</f>
        <v>2003</v>
      </c>
      <c r="T12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5" spans="1:20" x14ac:dyDescent="0.3">
      <c r="A12365" s="2" t="s">
        <v>12616</v>
      </c>
      <c r="B12365" s="1" t="s">
        <v>12617</v>
      </c>
      <c r="C12365" t="s">
        <v>13</v>
      </c>
      <c r="D12365" t="s">
        <v>3</v>
      </c>
      <c r="E12365" t="s">
        <v>4</v>
      </c>
      <c r="F12365" t="str">
        <f>IF(Car_Insurance[[#This Row],[Kids Driving Num]]=2,"2 Kids",IF(Car_Insurance[[#This Row],[Kids Driving Num]]=1,"1 Kid","No Kids"))</f>
        <v>1 Kid</v>
      </c>
      <c r="G12365" s="3">
        <v>1</v>
      </c>
      <c r="H12365" t="s">
        <v>5</v>
      </c>
      <c r="I12365" t="s">
        <v>6</v>
      </c>
      <c r="J12365" t="s">
        <v>116</v>
      </c>
      <c r="K12365" s="2" t="s">
        <v>117</v>
      </c>
      <c r="L12365" s="2" t="s">
        <v>129</v>
      </c>
      <c r="M12365" s="3">
        <v>1995</v>
      </c>
      <c r="N12365">
        <v>0</v>
      </c>
      <c r="O12365" t="s">
        <v>26</v>
      </c>
      <c r="P12365" s="4">
        <v>58776.24</v>
      </c>
      <c r="Q12365" s="4">
        <v>181941.05</v>
      </c>
      <c r="R12365" s="1">
        <f>DATE(Car_Insurance[[#This Row],[Car Year ]],1,1)</f>
        <v>34700</v>
      </c>
      <c r="S12365" t="str">
        <f>TEXT(Car_Insurance[[#This Row],[Column1]],"YYYY")</f>
        <v>1995</v>
      </c>
      <c r="T12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6" spans="1:20" x14ac:dyDescent="0.3">
      <c r="A12366" s="2" t="s">
        <v>23037</v>
      </c>
      <c r="B12366" s="1" t="s">
        <v>5621</v>
      </c>
      <c r="C12366" t="s">
        <v>22</v>
      </c>
      <c r="D12366" t="s">
        <v>3</v>
      </c>
      <c r="E12366" t="s">
        <v>4</v>
      </c>
      <c r="F12366" t="str">
        <f>IF(Car_Insurance[[#This Row],[Kids Driving Num]]=2,"2 Kids",IF(Car_Insurance[[#This Row],[Kids Driving Num]]=1,"1 Kid","No Kids"))</f>
        <v>No Kids</v>
      </c>
      <c r="G12366" s="3">
        <v>0</v>
      </c>
      <c r="H12366" t="s">
        <v>15</v>
      </c>
      <c r="I12366" t="s">
        <v>6</v>
      </c>
      <c r="J12366" t="s">
        <v>48</v>
      </c>
      <c r="K12366" s="2" t="s">
        <v>3122</v>
      </c>
      <c r="L12366" s="2" t="s">
        <v>113</v>
      </c>
      <c r="M12366" s="3">
        <v>2010</v>
      </c>
      <c r="N12366">
        <v>0</v>
      </c>
      <c r="O12366" t="s">
        <v>20</v>
      </c>
      <c r="P12366" s="4">
        <v>55753.9</v>
      </c>
      <c r="Q12366" s="4">
        <v>181938.01</v>
      </c>
      <c r="R12366" s="1">
        <f>DATE(Car_Insurance[[#This Row],[Car Year ]],1,1)</f>
        <v>40179</v>
      </c>
      <c r="S12366" t="str">
        <f>TEXT(Car_Insurance[[#This Row],[Column1]],"YYYY")</f>
        <v>2010</v>
      </c>
      <c r="T12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7" spans="1:20" x14ac:dyDescent="0.3">
      <c r="A12367" s="2" t="s">
        <v>27202</v>
      </c>
      <c r="B12367" s="1" t="s">
        <v>49671</v>
      </c>
      <c r="C12367" t="s">
        <v>13</v>
      </c>
      <c r="D12367" t="s">
        <v>3</v>
      </c>
      <c r="E12367" t="s">
        <v>4</v>
      </c>
      <c r="F12367" t="str">
        <f>IF(Car_Insurance[[#This Row],[Kids Driving Num]]=2,"2 Kids",IF(Car_Insurance[[#This Row],[Kids Driving Num]]=1,"1 Kid","No Kids"))</f>
        <v>No Kids</v>
      </c>
      <c r="G12367" s="3">
        <v>0</v>
      </c>
      <c r="H12367" t="s">
        <v>15</v>
      </c>
      <c r="I12367" t="s">
        <v>6</v>
      </c>
      <c r="J12367" t="s">
        <v>174</v>
      </c>
      <c r="K12367" s="2" t="s">
        <v>1692</v>
      </c>
      <c r="L12367" s="2" t="s">
        <v>25</v>
      </c>
      <c r="M12367" s="3">
        <v>2006</v>
      </c>
      <c r="N12367">
        <v>1</v>
      </c>
      <c r="O12367" t="s">
        <v>10</v>
      </c>
      <c r="P12367" s="4">
        <v>89348.46</v>
      </c>
      <c r="Q12367" s="4">
        <v>181931.24</v>
      </c>
      <c r="R12367" s="1">
        <f>DATE(Car_Insurance[[#This Row],[Car Year ]],1,1)</f>
        <v>38718</v>
      </c>
      <c r="S12367" t="str">
        <f>TEXT(Car_Insurance[[#This Row],[Column1]],"YYYY")</f>
        <v>2006</v>
      </c>
      <c r="T12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8" spans="1:20" x14ac:dyDescent="0.3">
      <c r="A12368" s="2" t="s">
        <v>39264</v>
      </c>
      <c r="B12368" s="1" t="s">
        <v>27989</v>
      </c>
      <c r="C12368" t="s">
        <v>2</v>
      </c>
      <c r="D12368" t="s">
        <v>33</v>
      </c>
      <c r="E12368" t="s">
        <v>4</v>
      </c>
      <c r="F12368" t="str">
        <f>IF(Car_Insurance[[#This Row],[Kids Driving Num]]=2,"2 Kids",IF(Car_Insurance[[#This Row],[Kids Driving Num]]=1,"1 Kid","No Kids"))</f>
        <v>No Kids</v>
      </c>
      <c r="G12368" s="3">
        <v>0</v>
      </c>
      <c r="H12368" t="s">
        <v>15</v>
      </c>
      <c r="I12368" t="s">
        <v>6</v>
      </c>
      <c r="J12368" t="s">
        <v>7</v>
      </c>
      <c r="K12368" s="2" t="s">
        <v>2762</v>
      </c>
      <c r="L12368" s="2" t="s">
        <v>19</v>
      </c>
      <c r="M12368" s="3">
        <v>2009</v>
      </c>
      <c r="N12368">
        <v>0</v>
      </c>
      <c r="O12368" t="s">
        <v>59</v>
      </c>
      <c r="P12368" s="4">
        <v>79092.77</v>
      </c>
      <c r="Q12368" s="4">
        <v>181930.81</v>
      </c>
      <c r="R12368" s="1">
        <f>DATE(Car_Insurance[[#This Row],[Car Year ]],1,1)</f>
        <v>39814</v>
      </c>
      <c r="S12368" t="str">
        <f>TEXT(Car_Insurance[[#This Row],[Column1]],"YYYY")</f>
        <v>2009</v>
      </c>
      <c r="T12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9" spans="1:20" x14ac:dyDescent="0.3">
      <c r="A12369" s="2" t="s">
        <v>36688</v>
      </c>
      <c r="B12369" s="1" t="s">
        <v>25387</v>
      </c>
      <c r="C12369" t="s">
        <v>13</v>
      </c>
      <c r="D12369" t="s">
        <v>3</v>
      </c>
      <c r="E12369" t="s">
        <v>4</v>
      </c>
      <c r="F12369" t="str">
        <f>IF(Car_Insurance[[#This Row],[Kids Driving Num]]=2,"2 Kids",IF(Car_Insurance[[#This Row],[Kids Driving Num]]=1,"1 Kid","No Kids"))</f>
        <v>No Kids</v>
      </c>
      <c r="G12369" s="3">
        <v>0</v>
      </c>
      <c r="H12369" t="s">
        <v>15</v>
      </c>
      <c r="I12369" t="s">
        <v>16</v>
      </c>
      <c r="J12369" t="s">
        <v>85</v>
      </c>
      <c r="K12369" s="2" t="s">
        <v>922</v>
      </c>
      <c r="L12369" s="2" t="s">
        <v>50</v>
      </c>
      <c r="M12369" s="3">
        <v>2009</v>
      </c>
      <c r="N12369">
        <v>0</v>
      </c>
      <c r="O12369" t="s">
        <v>26</v>
      </c>
      <c r="P12369" s="4">
        <v>66030.240000000005</v>
      </c>
      <c r="Q12369" s="4">
        <v>181930.01</v>
      </c>
      <c r="R12369" s="1">
        <f>DATE(Car_Insurance[[#This Row],[Car Year ]],1,1)</f>
        <v>39814</v>
      </c>
      <c r="S12369" t="str">
        <f>TEXT(Car_Insurance[[#This Row],[Column1]],"YYYY")</f>
        <v>2009</v>
      </c>
      <c r="T12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0" spans="1:20" x14ac:dyDescent="0.3">
      <c r="A12370" s="2" t="s">
        <v>26928</v>
      </c>
      <c r="B12370" s="1" t="s">
        <v>26929</v>
      </c>
      <c r="C12370" t="s">
        <v>13</v>
      </c>
      <c r="D12370" t="s">
        <v>3</v>
      </c>
      <c r="E12370" t="s">
        <v>14</v>
      </c>
      <c r="F12370" t="str">
        <f>IF(Car_Insurance[[#This Row],[Kids Driving Num]]=2,"2 Kids",IF(Car_Insurance[[#This Row],[Kids Driving Num]]=1,"1 Kid","No Kids"))</f>
        <v>No Kids</v>
      </c>
      <c r="G12370" s="3">
        <v>0</v>
      </c>
      <c r="H12370" t="s">
        <v>15</v>
      </c>
      <c r="I12370" t="s">
        <v>34</v>
      </c>
      <c r="J12370" t="s">
        <v>232</v>
      </c>
      <c r="K12370" s="2" t="s">
        <v>1893</v>
      </c>
      <c r="L12370" s="2" t="s">
        <v>54</v>
      </c>
      <c r="M12370" s="3">
        <v>1992</v>
      </c>
      <c r="N12370">
        <v>2</v>
      </c>
      <c r="O12370" t="s">
        <v>20</v>
      </c>
      <c r="P12370" s="4">
        <v>72819.149999999994</v>
      </c>
      <c r="Q12370" s="4">
        <v>181929.48</v>
      </c>
      <c r="R12370" s="1">
        <f>DATE(Car_Insurance[[#This Row],[Car Year ]],1,1)</f>
        <v>33604</v>
      </c>
      <c r="S12370" t="str">
        <f>TEXT(Car_Insurance[[#This Row],[Column1]],"YYYY")</f>
        <v>1992</v>
      </c>
      <c r="T12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1" spans="1:20" x14ac:dyDescent="0.3">
      <c r="A12371" s="2" t="s">
        <v>14275</v>
      </c>
      <c r="B12371" s="1" t="s">
        <v>14276</v>
      </c>
      <c r="C12371" t="s">
        <v>2</v>
      </c>
      <c r="D12371" t="s">
        <v>33</v>
      </c>
      <c r="E12371" t="s">
        <v>4</v>
      </c>
      <c r="F12371" t="str">
        <f>IF(Car_Insurance[[#This Row],[Kids Driving Num]]=2,"2 Kids",IF(Car_Insurance[[#This Row],[Kids Driving Num]]=1,"1 Kid","No Kids"))</f>
        <v>No Kids</v>
      </c>
      <c r="G12371" s="3">
        <v>3</v>
      </c>
      <c r="H12371" t="s">
        <v>5</v>
      </c>
      <c r="I12371" t="s">
        <v>16</v>
      </c>
      <c r="J12371" t="s">
        <v>61</v>
      </c>
      <c r="K12371" s="2" t="s">
        <v>930</v>
      </c>
      <c r="L12371" s="2" t="s">
        <v>118</v>
      </c>
      <c r="M12371" s="3">
        <v>2011</v>
      </c>
      <c r="N12371">
        <v>0</v>
      </c>
      <c r="O12371" t="s">
        <v>10</v>
      </c>
      <c r="P12371" s="4">
        <v>99522.89</v>
      </c>
      <c r="Q12371" s="4">
        <v>181923.92</v>
      </c>
      <c r="R12371" s="1">
        <f>DATE(Car_Insurance[[#This Row],[Car Year ]],1,1)</f>
        <v>40544</v>
      </c>
      <c r="S12371" t="str">
        <f>TEXT(Car_Insurance[[#This Row],[Column1]],"YYYY")</f>
        <v>2011</v>
      </c>
      <c r="T12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2" spans="1:20" x14ac:dyDescent="0.3">
      <c r="A12372" s="2" t="s">
        <v>39498</v>
      </c>
      <c r="B12372" s="1" t="s">
        <v>13938</v>
      </c>
      <c r="C12372" t="s">
        <v>13</v>
      </c>
      <c r="D12372" t="s">
        <v>3</v>
      </c>
      <c r="E12372" t="s">
        <v>4</v>
      </c>
      <c r="F12372" t="str">
        <f>IF(Car_Insurance[[#This Row],[Kids Driving Num]]=2,"2 Kids",IF(Car_Insurance[[#This Row],[Kids Driving Num]]=1,"1 Kid","No Kids"))</f>
        <v>1 Kid</v>
      </c>
      <c r="G12372" s="3">
        <v>1</v>
      </c>
      <c r="H12372" t="s">
        <v>5</v>
      </c>
      <c r="I12372" t="s">
        <v>16</v>
      </c>
      <c r="J12372" t="s">
        <v>61</v>
      </c>
      <c r="K12372" s="2" t="s">
        <v>5437</v>
      </c>
      <c r="L12372" s="2" t="s">
        <v>113</v>
      </c>
      <c r="M12372" s="3">
        <v>2006</v>
      </c>
      <c r="N12372">
        <v>0</v>
      </c>
      <c r="O12372" t="s">
        <v>10</v>
      </c>
      <c r="P12372" s="4">
        <v>23760.77</v>
      </c>
      <c r="Q12372" s="4">
        <v>181921.49</v>
      </c>
      <c r="R12372" s="1">
        <f>DATE(Car_Insurance[[#This Row],[Car Year ]],1,1)</f>
        <v>38718</v>
      </c>
      <c r="S12372" t="str">
        <f>TEXT(Car_Insurance[[#This Row],[Column1]],"YYYY")</f>
        <v>2006</v>
      </c>
      <c r="T12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3" spans="1:20" x14ac:dyDescent="0.3">
      <c r="A12373" s="2" t="s">
        <v>38688</v>
      </c>
      <c r="B12373" s="1" t="s">
        <v>49244</v>
      </c>
      <c r="C12373" t="s">
        <v>2</v>
      </c>
      <c r="D12373" t="s">
        <v>3</v>
      </c>
      <c r="E12373" t="s">
        <v>4</v>
      </c>
      <c r="F12373" t="str">
        <f>IF(Car_Insurance[[#This Row],[Kids Driving Num]]=2,"2 Kids",IF(Car_Insurance[[#This Row],[Kids Driving Num]]=1,"1 Kid","No Kids"))</f>
        <v>2 Kids</v>
      </c>
      <c r="G12373" s="3">
        <v>2</v>
      </c>
      <c r="H12373" t="s">
        <v>5</v>
      </c>
      <c r="I12373" t="s">
        <v>16</v>
      </c>
      <c r="J12373" t="s">
        <v>116</v>
      </c>
      <c r="K12373" s="2" t="s">
        <v>642</v>
      </c>
      <c r="L12373" s="2" t="s">
        <v>113</v>
      </c>
      <c r="M12373" s="3">
        <v>2006</v>
      </c>
      <c r="N12373">
        <v>3</v>
      </c>
      <c r="O12373" t="s">
        <v>10</v>
      </c>
      <c r="P12373" s="4">
        <v>24294.2</v>
      </c>
      <c r="Q12373" s="4">
        <v>181918.13</v>
      </c>
      <c r="R12373" s="1">
        <f>DATE(Car_Insurance[[#This Row],[Car Year ]],1,1)</f>
        <v>38718</v>
      </c>
      <c r="S12373" t="str">
        <f>TEXT(Car_Insurance[[#This Row],[Column1]],"YYYY")</f>
        <v>2006</v>
      </c>
      <c r="T12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4" spans="1:20" x14ac:dyDescent="0.3">
      <c r="A12374" s="2" t="s">
        <v>10055</v>
      </c>
      <c r="B12374" s="1" t="s">
        <v>8859</v>
      </c>
      <c r="C12374" t="s">
        <v>2</v>
      </c>
      <c r="D12374" t="s">
        <v>3</v>
      </c>
      <c r="E12374" t="s">
        <v>4</v>
      </c>
      <c r="F12374" t="str">
        <f>IF(Car_Insurance[[#This Row],[Kids Driving Num]]=2,"2 Kids",IF(Car_Insurance[[#This Row],[Kids Driving Num]]=1,"1 Kid","No Kids"))</f>
        <v>No Kids</v>
      </c>
      <c r="G12374" s="3">
        <v>0</v>
      </c>
      <c r="H12374" t="s">
        <v>15</v>
      </c>
      <c r="I12374" t="s">
        <v>6</v>
      </c>
      <c r="J12374" t="s">
        <v>38</v>
      </c>
      <c r="K12374" s="2" t="s">
        <v>388</v>
      </c>
      <c r="L12374" s="2" t="s">
        <v>113</v>
      </c>
      <c r="M12374" s="3">
        <v>2000</v>
      </c>
      <c r="N12374">
        <v>0</v>
      </c>
      <c r="O12374" t="s">
        <v>20</v>
      </c>
      <c r="P12374" s="4">
        <v>34457.980000000003</v>
      </c>
      <c r="Q12374" s="4">
        <v>181908</v>
      </c>
      <c r="R12374" s="1">
        <f>DATE(Car_Insurance[[#This Row],[Car Year ]],1,1)</f>
        <v>36526</v>
      </c>
      <c r="S12374" t="str">
        <f>TEXT(Car_Insurance[[#This Row],[Column1]],"YYYY")</f>
        <v>2000</v>
      </c>
      <c r="T12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5" spans="1:20" x14ac:dyDescent="0.3">
      <c r="A12375" s="2" t="s">
        <v>35097</v>
      </c>
      <c r="B12375" s="1" t="s">
        <v>35098</v>
      </c>
      <c r="C12375" t="s">
        <v>2</v>
      </c>
      <c r="D12375" t="s">
        <v>33</v>
      </c>
      <c r="E12375" t="s">
        <v>4</v>
      </c>
      <c r="F12375" t="str">
        <f>IF(Car_Insurance[[#This Row],[Kids Driving Num]]=2,"2 Kids",IF(Car_Insurance[[#This Row],[Kids Driving Num]]=1,"1 Kid","No Kids"))</f>
        <v>No Kids</v>
      </c>
      <c r="G12375" s="3">
        <v>0</v>
      </c>
      <c r="H12375" t="s">
        <v>15</v>
      </c>
      <c r="I12375" t="s">
        <v>16</v>
      </c>
      <c r="J12375" t="s">
        <v>61</v>
      </c>
      <c r="K12375" s="2" t="s">
        <v>1786</v>
      </c>
      <c r="L12375" s="2" t="s">
        <v>108</v>
      </c>
      <c r="M12375" s="3">
        <v>2008</v>
      </c>
      <c r="N12375">
        <v>4</v>
      </c>
      <c r="O12375" t="s">
        <v>51</v>
      </c>
      <c r="P12375" s="4">
        <v>97768.69</v>
      </c>
      <c r="Q12375" s="4">
        <v>181903.82</v>
      </c>
      <c r="R12375" s="1">
        <f>DATE(Car_Insurance[[#This Row],[Car Year ]],1,1)</f>
        <v>39448</v>
      </c>
      <c r="S12375" t="str">
        <f>TEXT(Car_Insurance[[#This Row],[Column1]],"YYYY")</f>
        <v>2008</v>
      </c>
      <c r="T12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6" spans="1:20" x14ac:dyDescent="0.3">
      <c r="A12376" s="2" t="s">
        <v>44368</v>
      </c>
      <c r="B12376" s="1" t="s">
        <v>48727</v>
      </c>
      <c r="C12376" t="s">
        <v>13</v>
      </c>
      <c r="D12376" t="s">
        <v>3</v>
      </c>
      <c r="E12376" t="s">
        <v>14</v>
      </c>
      <c r="F12376" t="str">
        <f>IF(Car_Insurance[[#This Row],[Kids Driving Num]]=2,"2 Kids",IF(Car_Insurance[[#This Row],[Kids Driving Num]]=1,"1 Kid","No Kids"))</f>
        <v>1 Kid</v>
      </c>
      <c r="G12376" s="3">
        <v>1</v>
      </c>
      <c r="H12376" t="s">
        <v>5</v>
      </c>
      <c r="I12376" t="s">
        <v>16</v>
      </c>
      <c r="J12376" t="s">
        <v>121</v>
      </c>
      <c r="K12376" s="2" t="s">
        <v>618</v>
      </c>
      <c r="L12376" s="2" t="s">
        <v>19</v>
      </c>
      <c r="M12376" s="3">
        <v>2010</v>
      </c>
      <c r="N12376">
        <v>0</v>
      </c>
      <c r="O12376" t="s">
        <v>59</v>
      </c>
      <c r="P12376" s="4">
        <v>38855.589999999997</v>
      </c>
      <c r="Q12376" s="4">
        <v>181903.52</v>
      </c>
      <c r="R12376" s="1">
        <f>DATE(Car_Insurance[[#This Row],[Car Year ]],1,1)</f>
        <v>40179</v>
      </c>
      <c r="S12376" t="str">
        <f>TEXT(Car_Insurance[[#This Row],[Column1]],"YYYY")</f>
        <v>2010</v>
      </c>
      <c r="T12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7" spans="1:20" x14ac:dyDescent="0.3">
      <c r="A12377" s="2" t="s">
        <v>35274</v>
      </c>
      <c r="B12377" s="1" t="s">
        <v>22969</v>
      </c>
      <c r="C12377" t="s">
        <v>13</v>
      </c>
      <c r="D12377" t="s">
        <v>3</v>
      </c>
      <c r="E12377" t="s">
        <v>4</v>
      </c>
      <c r="F12377" t="str">
        <f>IF(Car_Insurance[[#This Row],[Kids Driving Num]]=2,"2 Kids",IF(Car_Insurance[[#This Row],[Kids Driving Num]]=1,"1 Kid","No Kids"))</f>
        <v>No Kids</v>
      </c>
      <c r="G12377" s="3">
        <v>0</v>
      </c>
      <c r="H12377" t="s">
        <v>15</v>
      </c>
      <c r="I12377" t="s">
        <v>6</v>
      </c>
      <c r="J12377" t="s">
        <v>23</v>
      </c>
      <c r="K12377" s="2" t="s">
        <v>1686</v>
      </c>
      <c r="L12377" s="2" t="s">
        <v>40</v>
      </c>
      <c r="M12377" s="3">
        <v>2000</v>
      </c>
      <c r="N12377">
        <v>0</v>
      </c>
      <c r="O12377" t="s">
        <v>26</v>
      </c>
      <c r="P12377" s="4">
        <v>24060.95</v>
      </c>
      <c r="Q12377" s="4">
        <v>181897.96</v>
      </c>
      <c r="R12377" s="1">
        <f>DATE(Car_Insurance[[#This Row],[Car Year ]],1,1)</f>
        <v>36526</v>
      </c>
      <c r="S12377" t="str">
        <f>TEXT(Car_Insurance[[#This Row],[Column1]],"YYYY")</f>
        <v>2000</v>
      </c>
      <c r="T12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8" spans="1:20" x14ac:dyDescent="0.3">
      <c r="A12378" s="2" t="s">
        <v>26680</v>
      </c>
      <c r="B12378" s="1" t="s">
        <v>26681</v>
      </c>
      <c r="C12378" t="s">
        <v>2</v>
      </c>
      <c r="D12378" t="s">
        <v>3</v>
      </c>
      <c r="E12378" t="s">
        <v>14</v>
      </c>
      <c r="F12378" t="str">
        <f>IF(Car_Insurance[[#This Row],[Kids Driving Num]]=2,"2 Kids",IF(Car_Insurance[[#This Row],[Kids Driving Num]]=1,"1 Kid","No Kids"))</f>
        <v>No Kids</v>
      </c>
      <c r="G12378" s="3">
        <v>0</v>
      </c>
      <c r="H12378" t="s">
        <v>15</v>
      </c>
      <c r="I12378" t="s">
        <v>34</v>
      </c>
      <c r="J12378" t="s">
        <v>154</v>
      </c>
      <c r="K12378" s="2" t="s">
        <v>1044</v>
      </c>
      <c r="L12378" s="2" t="s">
        <v>95</v>
      </c>
      <c r="M12378" s="3">
        <v>1999</v>
      </c>
      <c r="N12378">
        <v>0</v>
      </c>
      <c r="O12378" t="s">
        <v>51</v>
      </c>
      <c r="P12378" s="4">
        <v>74092.14</v>
      </c>
      <c r="Q12378" s="4">
        <v>181894.93</v>
      </c>
      <c r="R12378" s="1">
        <f>DATE(Car_Insurance[[#This Row],[Car Year ]],1,1)</f>
        <v>36161</v>
      </c>
      <c r="S12378" t="str">
        <f>TEXT(Car_Insurance[[#This Row],[Column1]],"YYYY")</f>
        <v>1999</v>
      </c>
      <c r="T12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9" spans="1:20" x14ac:dyDescent="0.3">
      <c r="A12379" s="2" t="s">
        <v>21788</v>
      </c>
      <c r="B12379" s="1" t="s">
        <v>52666</v>
      </c>
      <c r="C12379" t="s">
        <v>13</v>
      </c>
      <c r="D12379" t="s">
        <v>3</v>
      </c>
      <c r="E12379" t="s">
        <v>4</v>
      </c>
      <c r="F12379" t="str">
        <f>IF(Car_Insurance[[#This Row],[Kids Driving Num]]=2,"2 Kids",IF(Car_Insurance[[#This Row],[Kids Driving Num]]=1,"1 Kid","No Kids"))</f>
        <v>2 Kids</v>
      </c>
      <c r="G12379" s="3">
        <v>2</v>
      </c>
      <c r="H12379" t="s">
        <v>5</v>
      </c>
      <c r="I12379" t="s">
        <v>37</v>
      </c>
      <c r="J12379" t="s">
        <v>28</v>
      </c>
      <c r="K12379" s="2" t="s">
        <v>548</v>
      </c>
      <c r="L12379" s="2" t="s">
        <v>19</v>
      </c>
      <c r="M12379" s="3">
        <v>1992</v>
      </c>
      <c r="N12379">
        <v>0</v>
      </c>
      <c r="O12379" t="s">
        <v>10</v>
      </c>
      <c r="P12379" s="4">
        <v>90129.63</v>
      </c>
      <c r="Q12379" s="4">
        <v>181893.66</v>
      </c>
      <c r="R12379" s="1">
        <f>DATE(Car_Insurance[[#This Row],[Car Year ]],1,1)</f>
        <v>33604</v>
      </c>
      <c r="S12379" t="str">
        <f>TEXT(Car_Insurance[[#This Row],[Column1]],"YYYY")</f>
        <v>1992</v>
      </c>
      <c r="T12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0" spans="1:20" x14ac:dyDescent="0.3">
      <c r="A12380" s="2" t="s">
        <v>24837</v>
      </c>
      <c r="B12380" s="1" t="s">
        <v>52696</v>
      </c>
      <c r="C12380" t="s">
        <v>13</v>
      </c>
      <c r="D12380" t="s">
        <v>33</v>
      </c>
      <c r="E12380" t="s">
        <v>14</v>
      </c>
      <c r="F12380" t="str">
        <f>IF(Car_Insurance[[#This Row],[Kids Driving Num]]=2,"2 Kids",IF(Car_Insurance[[#This Row],[Kids Driving Num]]=1,"1 Kid","No Kids"))</f>
        <v>No Kids</v>
      </c>
      <c r="G12380" s="3">
        <v>0</v>
      </c>
      <c r="H12380" t="s">
        <v>15</v>
      </c>
      <c r="I12380" t="s">
        <v>16</v>
      </c>
      <c r="J12380" t="s">
        <v>1199</v>
      </c>
      <c r="K12380" s="2" t="s">
        <v>1200</v>
      </c>
      <c r="L12380" s="2" t="s">
        <v>205</v>
      </c>
      <c r="M12380" s="3">
        <v>2012</v>
      </c>
      <c r="N12380">
        <v>0</v>
      </c>
      <c r="O12380" t="s">
        <v>10</v>
      </c>
      <c r="P12380" s="4">
        <v>80516.59</v>
      </c>
      <c r="Q12380" s="4">
        <v>181889.48</v>
      </c>
      <c r="R12380" s="1">
        <f>DATE(Car_Insurance[[#This Row],[Car Year ]],1,1)</f>
        <v>40909</v>
      </c>
      <c r="S12380" t="str">
        <f>TEXT(Car_Insurance[[#This Row],[Column1]],"YYYY")</f>
        <v>2012</v>
      </c>
      <c r="T12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1" spans="1:20" x14ac:dyDescent="0.3">
      <c r="A12381" s="2" t="s">
        <v>20099</v>
      </c>
      <c r="B12381" s="1" t="s">
        <v>18485</v>
      </c>
      <c r="C12381" t="s">
        <v>2</v>
      </c>
      <c r="D12381" t="s">
        <v>3</v>
      </c>
      <c r="E12381" t="s">
        <v>14</v>
      </c>
      <c r="F12381" t="str">
        <f>IF(Car_Insurance[[#This Row],[Kids Driving Num]]=2,"2 Kids",IF(Car_Insurance[[#This Row],[Kids Driving Num]]=1,"1 Kid","No Kids"))</f>
        <v>No Kids</v>
      </c>
      <c r="G12381" s="3">
        <v>0</v>
      </c>
      <c r="H12381" t="s">
        <v>15</v>
      </c>
      <c r="I12381" t="s">
        <v>16</v>
      </c>
      <c r="J12381" t="s">
        <v>132</v>
      </c>
      <c r="K12381" s="2" t="s">
        <v>795</v>
      </c>
      <c r="L12381" s="2" t="s">
        <v>205</v>
      </c>
      <c r="M12381" s="3">
        <v>2010</v>
      </c>
      <c r="N12381">
        <v>0</v>
      </c>
      <c r="O12381" t="s">
        <v>51</v>
      </c>
      <c r="P12381" s="4">
        <v>9474.6200000000008</v>
      </c>
      <c r="Q12381" s="4">
        <v>181884.67</v>
      </c>
      <c r="R12381" s="1">
        <f>DATE(Car_Insurance[[#This Row],[Car Year ]],1,1)</f>
        <v>40179</v>
      </c>
      <c r="S12381" t="str">
        <f>TEXT(Car_Insurance[[#This Row],[Column1]],"YYYY")</f>
        <v>2010</v>
      </c>
      <c r="T12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2" spans="1:20" x14ac:dyDescent="0.3">
      <c r="A12382" s="2" t="s">
        <v>12898</v>
      </c>
      <c r="B12382" s="1" t="s">
        <v>51173</v>
      </c>
      <c r="C12382" t="s">
        <v>22</v>
      </c>
      <c r="D12382" t="s">
        <v>3</v>
      </c>
      <c r="E12382" t="s">
        <v>14</v>
      </c>
      <c r="F12382" t="str">
        <f>IF(Car_Insurance[[#This Row],[Kids Driving Num]]=2,"2 Kids",IF(Car_Insurance[[#This Row],[Kids Driving Num]]=1,"1 Kid","No Kids"))</f>
        <v>No Kids</v>
      </c>
      <c r="G12382" s="3">
        <v>0</v>
      </c>
      <c r="H12382" t="s">
        <v>15</v>
      </c>
      <c r="I12382" t="s">
        <v>34</v>
      </c>
      <c r="J12382" t="s">
        <v>132</v>
      </c>
      <c r="K12382" s="2" t="s">
        <v>805</v>
      </c>
      <c r="L12382" s="2" t="s">
        <v>113</v>
      </c>
      <c r="M12382" s="3">
        <v>2001</v>
      </c>
      <c r="N12382">
        <v>0</v>
      </c>
      <c r="O12382" t="s">
        <v>26</v>
      </c>
      <c r="P12382" s="4">
        <v>32110.97</v>
      </c>
      <c r="Q12382" s="4">
        <v>181878.45</v>
      </c>
      <c r="R12382" s="1">
        <f>DATE(Car_Insurance[[#This Row],[Car Year ]],1,1)</f>
        <v>36892</v>
      </c>
      <c r="S12382" t="str">
        <f>TEXT(Car_Insurance[[#This Row],[Column1]],"YYYY")</f>
        <v>2001</v>
      </c>
      <c r="T12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3" spans="1:20" x14ac:dyDescent="0.3">
      <c r="A12383" s="2" t="s">
        <v>23357</v>
      </c>
      <c r="B12383" s="1" t="s">
        <v>21432</v>
      </c>
      <c r="C12383" t="s">
        <v>22</v>
      </c>
      <c r="D12383" t="s">
        <v>3</v>
      </c>
      <c r="E12383" t="s">
        <v>14</v>
      </c>
      <c r="F12383" t="str">
        <f>IF(Car_Insurance[[#This Row],[Kids Driving Num]]=2,"2 Kids",IF(Car_Insurance[[#This Row],[Kids Driving Num]]=1,"1 Kid","No Kids"))</f>
        <v>1 Kid</v>
      </c>
      <c r="G12383" s="3">
        <v>1</v>
      </c>
      <c r="H12383" t="s">
        <v>5</v>
      </c>
      <c r="I12383" t="s">
        <v>16</v>
      </c>
      <c r="J12383" t="s">
        <v>178</v>
      </c>
      <c r="K12383" s="2" t="s">
        <v>1174</v>
      </c>
      <c r="L12383" s="2" t="s">
        <v>58</v>
      </c>
      <c r="M12383" s="3">
        <v>1997</v>
      </c>
      <c r="N12383">
        <v>0</v>
      </c>
      <c r="O12383" t="s">
        <v>26</v>
      </c>
      <c r="P12383" s="4">
        <v>13436.74</v>
      </c>
      <c r="Q12383" s="4">
        <v>181872.24</v>
      </c>
      <c r="R12383" s="1">
        <f>DATE(Car_Insurance[[#This Row],[Car Year ]],1,1)</f>
        <v>35431</v>
      </c>
      <c r="S12383" t="str">
        <f>TEXT(Car_Insurance[[#This Row],[Column1]],"YYYY")</f>
        <v>1997</v>
      </c>
      <c r="T12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4" spans="1:20" x14ac:dyDescent="0.3">
      <c r="A12384" s="2" t="s">
        <v>6138</v>
      </c>
      <c r="B12384" s="1" t="s">
        <v>48695</v>
      </c>
      <c r="C12384" t="s">
        <v>13</v>
      </c>
      <c r="D12384" t="s">
        <v>33</v>
      </c>
      <c r="E12384" t="s">
        <v>14</v>
      </c>
      <c r="F12384" t="str">
        <f>IF(Car_Insurance[[#This Row],[Kids Driving Num]]=2,"2 Kids",IF(Car_Insurance[[#This Row],[Kids Driving Num]]=1,"1 Kid","No Kids"))</f>
        <v>No Kids</v>
      </c>
      <c r="G12384" s="3">
        <v>0</v>
      </c>
      <c r="H12384" t="s">
        <v>15</v>
      </c>
      <c r="I12384" t="s">
        <v>6</v>
      </c>
      <c r="J12384" t="s">
        <v>174</v>
      </c>
      <c r="K12384" s="2" t="s">
        <v>1509</v>
      </c>
      <c r="L12384" s="2" t="s">
        <v>118</v>
      </c>
      <c r="M12384" s="3">
        <v>2011</v>
      </c>
      <c r="N12384">
        <v>0</v>
      </c>
      <c r="O12384" t="s">
        <v>10</v>
      </c>
      <c r="P12384" s="4">
        <v>389.08</v>
      </c>
      <c r="Q12384" s="4">
        <v>181862.63</v>
      </c>
      <c r="R12384" s="1">
        <f>DATE(Car_Insurance[[#This Row],[Car Year ]],1,1)</f>
        <v>40544</v>
      </c>
      <c r="S12384" t="str">
        <f>TEXT(Car_Insurance[[#This Row],[Column1]],"YYYY")</f>
        <v>2011</v>
      </c>
      <c r="T12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5" spans="1:20" x14ac:dyDescent="0.3">
      <c r="A12385" s="2" t="s">
        <v>12239</v>
      </c>
      <c r="B12385" s="1" t="s">
        <v>51037</v>
      </c>
      <c r="C12385" t="s">
        <v>22</v>
      </c>
      <c r="D12385" t="s">
        <v>3</v>
      </c>
      <c r="E12385" t="s">
        <v>4</v>
      </c>
      <c r="F12385" t="str">
        <f>IF(Car_Insurance[[#This Row],[Kids Driving Num]]=2,"2 Kids",IF(Car_Insurance[[#This Row],[Kids Driving Num]]=1,"1 Kid","No Kids"))</f>
        <v>No Kids</v>
      </c>
      <c r="G12385" s="3">
        <v>0</v>
      </c>
      <c r="H12385" t="s">
        <v>15</v>
      </c>
      <c r="I12385" t="s">
        <v>34</v>
      </c>
      <c r="J12385" t="s">
        <v>279</v>
      </c>
      <c r="K12385" s="2" t="s">
        <v>1529</v>
      </c>
      <c r="L12385" s="2" t="s">
        <v>30</v>
      </c>
      <c r="M12385" s="3">
        <v>1986</v>
      </c>
      <c r="N12385">
        <v>1</v>
      </c>
      <c r="O12385" t="s">
        <v>10</v>
      </c>
      <c r="P12385" s="4">
        <v>11313.91</v>
      </c>
      <c r="Q12385" s="4">
        <v>181860.67</v>
      </c>
      <c r="R12385" s="1">
        <f>DATE(Car_Insurance[[#This Row],[Car Year ]],1,1)</f>
        <v>31413</v>
      </c>
      <c r="S12385" t="str">
        <f>TEXT(Car_Insurance[[#This Row],[Column1]],"YYYY")</f>
        <v>1986</v>
      </c>
      <c r="T12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6" spans="1:20" x14ac:dyDescent="0.3">
      <c r="A12386" s="2" t="s">
        <v>33726</v>
      </c>
      <c r="B12386" s="1" t="s">
        <v>52609</v>
      </c>
      <c r="C12386" t="s">
        <v>13</v>
      </c>
      <c r="D12386" t="s">
        <v>3</v>
      </c>
      <c r="E12386" t="s">
        <v>4</v>
      </c>
      <c r="F12386" t="str">
        <f>IF(Car_Insurance[[#This Row],[Kids Driving Num]]=2,"2 Kids",IF(Car_Insurance[[#This Row],[Kids Driving Num]]=1,"1 Kid","No Kids"))</f>
        <v>No Kids</v>
      </c>
      <c r="G12386" s="3">
        <v>0</v>
      </c>
      <c r="H12386" t="s">
        <v>5</v>
      </c>
      <c r="I12386" t="s">
        <v>16</v>
      </c>
      <c r="J12386" t="s">
        <v>1101</v>
      </c>
      <c r="K12386" s="2" t="s">
        <v>1410</v>
      </c>
      <c r="L12386" s="2" t="s">
        <v>95</v>
      </c>
      <c r="M12386" s="3">
        <v>2007</v>
      </c>
      <c r="N12386">
        <v>0</v>
      </c>
      <c r="O12386" t="s">
        <v>51</v>
      </c>
      <c r="P12386" s="4">
        <v>5652</v>
      </c>
      <c r="Q12386" s="4">
        <v>181850.55</v>
      </c>
      <c r="R12386" s="1">
        <f>DATE(Car_Insurance[[#This Row],[Car Year ]],1,1)</f>
        <v>39083</v>
      </c>
      <c r="S12386" t="str">
        <f>TEXT(Car_Insurance[[#This Row],[Column1]],"YYYY")</f>
        <v>2007</v>
      </c>
      <c r="T12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7" spans="1:20" x14ac:dyDescent="0.3">
      <c r="A12387" s="2" t="s">
        <v>23430</v>
      </c>
      <c r="B12387" s="1" t="s">
        <v>8781</v>
      </c>
      <c r="C12387" t="s">
        <v>13</v>
      </c>
      <c r="D12387" t="s">
        <v>3</v>
      </c>
      <c r="E12387" t="s">
        <v>14</v>
      </c>
      <c r="F12387" t="str">
        <f>IF(Car_Insurance[[#This Row],[Kids Driving Num]]=2,"2 Kids",IF(Car_Insurance[[#This Row],[Kids Driving Num]]=1,"1 Kid","No Kids"))</f>
        <v>No Kids</v>
      </c>
      <c r="G12387" s="3">
        <v>0</v>
      </c>
      <c r="H12387" t="s">
        <v>15</v>
      </c>
      <c r="I12387" t="s">
        <v>16</v>
      </c>
      <c r="J12387" t="s">
        <v>440</v>
      </c>
      <c r="K12387" s="2" t="s">
        <v>808</v>
      </c>
      <c r="L12387" s="2" t="s">
        <v>146</v>
      </c>
      <c r="M12387" s="3">
        <v>1993</v>
      </c>
      <c r="N12387">
        <v>0</v>
      </c>
      <c r="O12387" t="s">
        <v>26</v>
      </c>
      <c r="P12387" s="4">
        <v>28641.32</v>
      </c>
      <c r="Q12387" s="4">
        <v>181846.55</v>
      </c>
      <c r="R12387" s="1">
        <f>DATE(Car_Insurance[[#This Row],[Car Year ]],1,1)</f>
        <v>33970</v>
      </c>
      <c r="S12387" t="str">
        <f>TEXT(Car_Insurance[[#This Row],[Column1]],"YYYY")</f>
        <v>1993</v>
      </c>
      <c r="T12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8" spans="1:20" x14ac:dyDescent="0.3">
      <c r="A12388" s="2" t="s">
        <v>46974</v>
      </c>
      <c r="B12388" s="1" t="s">
        <v>23298</v>
      </c>
      <c r="C12388" t="s">
        <v>22</v>
      </c>
      <c r="D12388" t="s">
        <v>3</v>
      </c>
      <c r="E12388" t="s">
        <v>14</v>
      </c>
      <c r="F12388" t="str">
        <f>IF(Car_Insurance[[#This Row],[Kids Driving Num]]=2,"2 Kids",IF(Car_Insurance[[#This Row],[Kids Driving Num]]=1,"1 Kid","No Kids"))</f>
        <v>No Kids</v>
      </c>
      <c r="G12388" s="3">
        <v>0</v>
      </c>
      <c r="H12388" t="s">
        <v>15</v>
      </c>
      <c r="I12388" t="s">
        <v>6</v>
      </c>
      <c r="J12388" t="s">
        <v>216</v>
      </c>
      <c r="K12388" s="2">
        <v>44994</v>
      </c>
      <c r="L12388" s="2" t="s">
        <v>30</v>
      </c>
      <c r="M12388" s="3">
        <v>2012</v>
      </c>
      <c r="N12388">
        <v>0</v>
      </c>
      <c r="O12388" t="s">
        <v>51</v>
      </c>
      <c r="P12388" s="4">
        <v>89124.82</v>
      </c>
      <c r="Q12388" s="4">
        <v>181832.88</v>
      </c>
      <c r="R12388" s="1">
        <f>DATE(Car_Insurance[[#This Row],[Car Year ]],1,1)</f>
        <v>40909</v>
      </c>
      <c r="S12388" t="str">
        <f>TEXT(Car_Insurance[[#This Row],[Column1]],"YYYY")</f>
        <v>2012</v>
      </c>
      <c r="T12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9" spans="1:20" x14ac:dyDescent="0.3">
      <c r="A12389" s="2" t="s">
        <v>43896</v>
      </c>
      <c r="B12389" s="1" t="s">
        <v>14937</v>
      </c>
      <c r="C12389" t="s">
        <v>2</v>
      </c>
      <c r="D12389" t="s">
        <v>3</v>
      </c>
      <c r="E12389" t="s">
        <v>14</v>
      </c>
      <c r="F12389" t="str">
        <f>IF(Car_Insurance[[#This Row],[Kids Driving Num]]=2,"2 Kids",IF(Car_Insurance[[#This Row],[Kids Driving Num]]=1,"1 Kid","No Kids"))</f>
        <v>No Kids</v>
      </c>
      <c r="G12389" s="3">
        <v>0</v>
      </c>
      <c r="H12389" t="s">
        <v>15</v>
      </c>
      <c r="I12389" t="s">
        <v>37</v>
      </c>
      <c r="J12389" t="s">
        <v>101</v>
      </c>
      <c r="K12389" s="2" t="s">
        <v>811</v>
      </c>
      <c r="L12389" s="2" t="s">
        <v>45</v>
      </c>
      <c r="M12389" s="3">
        <v>1997</v>
      </c>
      <c r="N12389">
        <v>0</v>
      </c>
      <c r="O12389" t="s">
        <v>26</v>
      </c>
      <c r="P12389" s="4">
        <v>2194.56</v>
      </c>
      <c r="Q12389" s="4">
        <v>181832.75</v>
      </c>
      <c r="R12389" s="1">
        <f>DATE(Car_Insurance[[#This Row],[Car Year ]],1,1)</f>
        <v>35431</v>
      </c>
      <c r="S12389" t="str">
        <f>TEXT(Car_Insurance[[#This Row],[Column1]],"YYYY")</f>
        <v>1997</v>
      </c>
      <c r="T12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0" spans="1:20" x14ac:dyDescent="0.3">
      <c r="A12390" s="2" t="s">
        <v>17305</v>
      </c>
      <c r="B12390" s="1" t="s">
        <v>51952</v>
      </c>
      <c r="C12390" t="s">
        <v>22</v>
      </c>
      <c r="D12390" t="s">
        <v>3</v>
      </c>
      <c r="E12390" t="s">
        <v>14</v>
      </c>
      <c r="F12390" t="str">
        <f>IF(Car_Insurance[[#This Row],[Kids Driving Num]]=2,"2 Kids",IF(Car_Insurance[[#This Row],[Kids Driving Num]]=1,"1 Kid","No Kids"))</f>
        <v>No Kids</v>
      </c>
      <c r="G12390" s="3">
        <v>0</v>
      </c>
      <c r="H12390" t="s">
        <v>15</v>
      </c>
      <c r="I12390" t="s">
        <v>16</v>
      </c>
      <c r="J12390" t="s">
        <v>28</v>
      </c>
      <c r="K12390" s="2" t="s">
        <v>1412</v>
      </c>
      <c r="L12390" s="2" t="s">
        <v>25</v>
      </c>
      <c r="M12390" s="3">
        <v>1987</v>
      </c>
      <c r="N12390">
        <v>0</v>
      </c>
      <c r="O12390" t="s">
        <v>10</v>
      </c>
      <c r="P12390" s="4">
        <v>2604.66</v>
      </c>
      <c r="Q12390" s="4">
        <v>181826.24</v>
      </c>
      <c r="R12390" s="1">
        <f>DATE(Car_Insurance[[#This Row],[Car Year ]],1,1)</f>
        <v>31778</v>
      </c>
      <c r="S12390" t="str">
        <f>TEXT(Car_Insurance[[#This Row],[Column1]],"YYYY")</f>
        <v>1987</v>
      </c>
      <c r="T12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1" spans="1:20" x14ac:dyDescent="0.3">
      <c r="A12391" s="2" t="s">
        <v>23593</v>
      </c>
      <c r="B12391" s="1" t="s">
        <v>52754</v>
      </c>
      <c r="C12391" t="s">
        <v>2</v>
      </c>
      <c r="D12391" t="s">
        <v>3</v>
      </c>
      <c r="E12391" t="s">
        <v>4</v>
      </c>
      <c r="F12391" t="str">
        <f>IF(Car_Insurance[[#This Row],[Kids Driving Num]]=2,"2 Kids",IF(Car_Insurance[[#This Row],[Kids Driving Num]]=1,"1 Kid","No Kids"))</f>
        <v>1 Kid</v>
      </c>
      <c r="G12391" s="3">
        <v>1</v>
      </c>
      <c r="H12391" t="s">
        <v>5</v>
      </c>
      <c r="I12391" t="s">
        <v>34</v>
      </c>
      <c r="J12391" t="s">
        <v>53</v>
      </c>
      <c r="K12391" s="2" t="s">
        <v>815</v>
      </c>
      <c r="L12391" s="2" t="s">
        <v>193</v>
      </c>
      <c r="M12391" s="3">
        <v>2006</v>
      </c>
      <c r="N12391">
        <v>0</v>
      </c>
      <c r="O12391" t="s">
        <v>10</v>
      </c>
      <c r="P12391" s="4">
        <v>45410.35</v>
      </c>
      <c r="Q12391" s="4">
        <v>181821.69</v>
      </c>
      <c r="R12391" s="1">
        <f>DATE(Car_Insurance[[#This Row],[Car Year ]],1,1)</f>
        <v>38718</v>
      </c>
      <c r="S12391" t="str">
        <f>TEXT(Car_Insurance[[#This Row],[Column1]],"YYYY")</f>
        <v>2006</v>
      </c>
      <c r="T12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2" spans="1:20" x14ac:dyDescent="0.3">
      <c r="A12392" s="2" t="s">
        <v>43555</v>
      </c>
      <c r="B12392" s="1" t="s">
        <v>6533</v>
      </c>
      <c r="C12392" t="s">
        <v>13</v>
      </c>
      <c r="D12392" t="s">
        <v>3</v>
      </c>
      <c r="E12392" t="s">
        <v>4</v>
      </c>
      <c r="F12392" t="str">
        <f>IF(Car_Insurance[[#This Row],[Kids Driving Num]]=2,"2 Kids",IF(Car_Insurance[[#This Row],[Kids Driving Num]]=1,"1 Kid","No Kids"))</f>
        <v>No Kids</v>
      </c>
      <c r="G12392" s="3">
        <v>0</v>
      </c>
      <c r="H12392" t="s">
        <v>15</v>
      </c>
      <c r="I12392" t="s">
        <v>16</v>
      </c>
      <c r="J12392" t="s">
        <v>440</v>
      </c>
      <c r="K12392" s="2" t="s">
        <v>808</v>
      </c>
      <c r="L12392" s="2" t="s">
        <v>25</v>
      </c>
      <c r="M12392" s="3">
        <v>2010</v>
      </c>
      <c r="N12392">
        <v>4</v>
      </c>
      <c r="O12392" t="s">
        <v>20</v>
      </c>
      <c r="P12392" s="4">
        <v>14888.3</v>
      </c>
      <c r="Q12392" s="4">
        <v>181810.43</v>
      </c>
      <c r="R12392" s="1">
        <f>DATE(Car_Insurance[[#This Row],[Car Year ]],1,1)</f>
        <v>40179</v>
      </c>
      <c r="S12392" t="str">
        <f>TEXT(Car_Insurance[[#This Row],[Column1]],"YYYY")</f>
        <v>2010</v>
      </c>
      <c r="T12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3" spans="1:20" x14ac:dyDescent="0.3">
      <c r="A12393" s="2" t="s">
        <v>6193</v>
      </c>
      <c r="B12393" s="1" t="s">
        <v>6194</v>
      </c>
      <c r="C12393" t="s">
        <v>13</v>
      </c>
      <c r="D12393" t="s">
        <v>3</v>
      </c>
      <c r="E12393" t="s">
        <v>4</v>
      </c>
      <c r="F12393" t="str">
        <f>IF(Car_Insurance[[#This Row],[Kids Driving Num]]=2,"2 Kids",IF(Car_Insurance[[#This Row],[Kids Driving Num]]=1,"1 Kid","No Kids"))</f>
        <v>1 Kid</v>
      </c>
      <c r="G12393" s="3">
        <v>1</v>
      </c>
      <c r="H12393" t="s">
        <v>5</v>
      </c>
      <c r="I12393" t="s">
        <v>6</v>
      </c>
      <c r="J12393" t="s">
        <v>28</v>
      </c>
      <c r="K12393" s="2" t="s">
        <v>1736</v>
      </c>
      <c r="L12393" s="2" t="s">
        <v>19</v>
      </c>
      <c r="M12393" s="3">
        <v>2011</v>
      </c>
      <c r="N12393">
        <v>0</v>
      </c>
      <c r="O12393" t="s">
        <v>59</v>
      </c>
      <c r="P12393" s="4">
        <v>42830.96</v>
      </c>
      <c r="Q12393" s="4">
        <v>181810.12</v>
      </c>
      <c r="R12393" s="1">
        <f>DATE(Car_Insurance[[#This Row],[Car Year ]],1,1)</f>
        <v>40544</v>
      </c>
      <c r="S12393" t="str">
        <f>TEXT(Car_Insurance[[#This Row],[Column1]],"YYYY")</f>
        <v>2011</v>
      </c>
      <c r="T12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4" spans="1:20" x14ac:dyDescent="0.3">
      <c r="A12394" s="2" t="s">
        <v>24398</v>
      </c>
      <c r="B12394" s="1" t="s">
        <v>24399</v>
      </c>
      <c r="C12394" t="s">
        <v>13</v>
      </c>
      <c r="D12394" t="s">
        <v>33</v>
      </c>
      <c r="E12394" t="s">
        <v>14</v>
      </c>
      <c r="F12394" t="str">
        <f>IF(Car_Insurance[[#This Row],[Kids Driving Num]]=2,"2 Kids",IF(Car_Insurance[[#This Row],[Kids Driving Num]]=1,"1 Kid","No Kids"))</f>
        <v>No Kids</v>
      </c>
      <c r="G12394" s="3">
        <v>0</v>
      </c>
      <c r="H12394" t="s">
        <v>15</v>
      </c>
      <c r="I12394" t="s">
        <v>34</v>
      </c>
      <c r="J12394" t="s">
        <v>154</v>
      </c>
      <c r="K12394" s="2" t="s">
        <v>155</v>
      </c>
      <c r="L12394" s="2" t="s">
        <v>40</v>
      </c>
      <c r="M12394" s="3">
        <v>2008</v>
      </c>
      <c r="N12394">
        <v>0</v>
      </c>
      <c r="O12394" t="s">
        <v>51</v>
      </c>
      <c r="P12394" s="4">
        <v>15531.95</v>
      </c>
      <c r="Q12394" s="4">
        <v>181794.82</v>
      </c>
      <c r="R12394" s="1">
        <f>DATE(Car_Insurance[[#This Row],[Car Year ]],1,1)</f>
        <v>39448</v>
      </c>
      <c r="S12394" t="str">
        <f>TEXT(Car_Insurance[[#This Row],[Column1]],"YYYY")</f>
        <v>2008</v>
      </c>
      <c r="T12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5" spans="1:20" x14ac:dyDescent="0.3">
      <c r="A12395" s="2" t="s">
        <v>18547</v>
      </c>
      <c r="B12395" s="1" t="s">
        <v>14216</v>
      </c>
      <c r="C12395" t="s">
        <v>13</v>
      </c>
      <c r="D12395" t="s">
        <v>3</v>
      </c>
      <c r="E12395" t="s">
        <v>4</v>
      </c>
      <c r="F12395" t="str">
        <f>IF(Car_Insurance[[#This Row],[Kids Driving Num]]=2,"2 Kids",IF(Car_Insurance[[#This Row],[Kids Driving Num]]=1,"1 Kid","No Kids"))</f>
        <v>No Kids</v>
      </c>
      <c r="G12395" s="3">
        <v>0</v>
      </c>
      <c r="H12395" t="s">
        <v>15</v>
      </c>
      <c r="I12395" t="s">
        <v>6</v>
      </c>
      <c r="J12395" t="s">
        <v>48</v>
      </c>
      <c r="K12395" s="2" t="s">
        <v>2425</v>
      </c>
      <c r="L12395" s="2" t="s">
        <v>45</v>
      </c>
      <c r="M12395" s="3">
        <v>1997</v>
      </c>
      <c r="N12395">
        <v>0</v>
      </c>
      <c r="O12395" t="s">
        <v>59</v>
      </c>
      <c r="P12395" s="4">
        <v>56449.06</v>
      </c>
      <c r="Q12395" s="4">
        <v>181777.99</v>
      </c>
      <c r="R12395" s="1">
        <f>DATE(Car_Insurance[[#This Row],[Car Year ]],1,1)</f>
        <v>35431</v>
      </c>
      <c r="S12395" t="str">
        <f>TEXT(Car_Insurance[[#This Row],[Column1]],"YYYY")</f>
        <v>1997</v>
      </c>
      <c r="T12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6" spans="1:20" x14ac:dyDescent="0.3">
      <c r="A12396" s="2" t="s">
        <v>42407</v>
      </c>
      <c r="B12396" s="1" t="s">
        <v>49725</v>
      </c>
      <c r="C12396" t="s">
        <v>13</v>
      </c>
      <c r="D12396" t="s">
        <v>3</v>
      </c>
      <c r="E12396" t="s">
        <v>14</v>
      </c>
      <c r="F12396" t="str">
        <f>IF(Car_Insurance[[#This Row],[Kids Driving Num]]=2,"2 Kids",IF(Car_Insurance[[#This Row],[Kids Driving Num]]=1,"1 Kid","No Kids"))</f>
        <v>No Kids</v>
      </c>
      <c r="G12396" s="3">
        <v>0</v>
      </c>
      <c r="H12396" t="s">
        <v>15</v>
      </c>
      <c r="I12396" t="s">
        <v>6</v>
      </c>
      <c r="J12396" t="s">
        <v>1101</v>
      </c>
      <c r="K12396" s="2" t="s">
        <v>1102</v>
      </c>
      <c r="L12396" s="2" t="s">
        <v>129</v>
      </c>
      <c r="M12396" s="3">
        <v>2008</v>
      </c>
      <c r="N12396">
        <v>1</v>
      </c>
      <c r="O12396" t="s">
        <v>20</v>
      </c>
      <c r="P12396" s="4">
        <v>61838.68</v>
      </c>
      <c r="Q12396" s="4">
        <v>181774.76</v>
      </c>
      <c r="R12396" s="1">
        <f>DATE(Car_Insurance[[#This Row],[Car Year ]],1,1)</f>
        <v>39448</v>
      </c>
      <c r="S12396" t="str">
        <f>TEXT(Car_Insurance[[#This Row],[Column1]],"YYYY")</f>
        <v>2008</v>
      </c>
      <c r="T12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7" spans="1:20" x14ac:dyDescent="0.3">
      <c r="A12397" s="2" t="s">
        <v>48576</v>
      </c>
      <c r="B12397" s="1" t="s">
        <v>37627</v>
      </c>
      <c r="C12397" t="s">
        <v>2</v>
      </c>
      <c r="D12397" t="s">
        <v>33</v>
      </c>
      <c r="E12397" t="s">
        <v>14</v>
      </c>
      <c r="F12397" t="str">
        <f>IF(Car_Insurance[[#This Row],[Kids Driving Num]]=2,"2 Kids",IF(Car_Insurance[[#This Row],[Kids Driving Num]]=1,"1 Kid","No Kids"))</f>
        <v>No Kids</v>
      </c>
      <c r="G12397" s="3">
        <v>0</v>
      </c>
      <c r="H12397" t="s">
        <v>15</v>
      </c>
      <c r="I12397" t="s">
        <v>16</v>
      </c>
      <c r="J12397" t="s">
        <v>28</v>
      </c>
      <c r="K12397" s="2" t="s">
        <v>1434</v>
      </c>
      <c r="L12397" s="2" t="s">
        <v>30</v>
      </c>
      <c r="M12397" s="3">
        <v>1995</v>
      </c>
      <c r="N12397">
        <v>0</v>
      </c>
      <c r="O12397" t="s">
        <v>51</v>
      </c>
      <c r="P12397" s="4">
        <v>72426.89</v>
      </c>
      <c r="Q12397" s="4">
        <v>181774.29</v>
      </c>
      <c r="R12397" s="1">
        <f>DATE(Car_Insurance[[#This Row],[Car Year ]],1,1)</f>
        <v>34700</v>
      </c>
      <c r="S12397" t="str">
        <f>TEXT(Car_Insurance[[#This Row],[Column1]],"YYYY")</f>
        <v>1995</v>
      </c>
      <c r="T12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8" spans="1:20" x14ac:dyDescent="0.3">
      <c r="A12398" s="2" t="s">
        <v>40119</v>
      </c>
      <c r="B12398" s="1" t="s">
        <v>40120</v>
      </c>
      <c r="C12398" t="s">
        <v>2</v>
      </c>
      <c r="D12398" t="s">
        <v>3</v>
      </c>
      <c r="E12398" t="s">
        <v>4</v>
      </c>
      <c r="F12398" t="str">
        <f>IF(Car_Insurance[[#This Row],[Kids Driving Num]]=2,"2 Kids",IF(Car_Insurance[[#This Row],[Kids Driving Num]]=1,"1 Kid","No Kids"))</f>
        <v>No Kids</v>
      </c>
      <c r="G12398" s="3">
        <v>0</v>
      </c>
      <c r="H12398" t="s">
        <v>15</v>
      </c>
      <c r="I12398" t="s">
        <v>6</v>
      </c>
      <c r="J12398" t="s">
        <v>440</v>
      </c>
      <c r="K12398" s="2" t="s">
        <v>14221</v>
      </c>
      <c r="L12398" s="2" t="s">
        <v>129</v>
      </c>
      <c r="M12398" s="3">
        <v>2012</v>
      </c>
      <c r="N12398">
        <v>0</v>
      </c>
      <c r="O12398" t="s">
        <v>10</v>
      </c>
      <c r="P12398" s="4">
        <v>484.21</v>
      </c>
      <c r="Q12398" s="4">
        <v>181755.29</v>
      </c>
      <c r="R12398" s="1">
        <f>DATE(Car_Insurance[[#This Row],[Car Year ]],1,1)</f>
        <v>40909</v>
      </c>
      <c r="S12398" t="str">
        <f>TEXT(Car_Insurance[[#This Row],[Column1]],"YYYY")</f>
        <v>2012</v>
      </c>
      <c r="T12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9" spans="1:20" x14ac:dyDescent="0.3">
      <c r="A12399" s="2" t="s">
        <v>2338</v>
      </c>
      <c r="B12399" s="1" t="s">
        <v>2339</v>
      </c>
      <c r="C12399" t="s">
        <v>22</v>
      </c>
      <c r="D12399" t="s">
        <v>3</v>
      </c>
      <c r="E12399" t="s">
        <v>14</v>
      </c>
      <c r="F12399" t="str">
        <f>IF(Car_Insurance[[#This Row],[Kids Driving Num]]=2,"2 Kids",IF(Car_Insurance[[#This Row],[Kids Driving Num]]=1,"1 Kid","No Kids"))</f>
        <v>1 Kid</v>
      </c>
      <c r="G12399" s="3">
        <v>1</v>
      </c>
      <c r="H12399" t="s">
        <v>5</v>
      </c>
      <c r="I12399" t="s">
        <v>16</v>
      </c>
      <c r="J12399" t="s">
        <v>43</v>
      </c>
      <c r="K12399" s="2" t="s">
        <v>604</v>
      </c>
      <c r="L12399" s="2" t="s">
        <v>71</v>
      </c>
      <c r="M12399" s="3">
        <v>2009</v>
      </c>
      <c r="N12399">
        <v>1</v>
      </c>
      <c r="O12399" t="s">
        <v>20</v>
      </c>
      <c r="P12399" s="4">
        <v>45867.13</v>
      </c>
      <c r="Q12399" s="4">
        <v>181750.95</v>
      </c>
      <c r="R12399" s="1">
        <f>DATE(Car_Insurance[[#This Row],[Car Year ]],1,1)</f>
        <v>39814</v>
      </c>
      <c r="S12399" t="str">
        <f>TEXT(Car_Insurance[[#This Row],[Column1]],"YYYY")</f>
        <v>2009</v>
      </c>
      <c r="T12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0" spans="1:20" x14ac:dyDescent="0.3">
      <c r="A12400" s="2" t="s">
        <v>43894</v>
      </c>
      <c r="B12400" s="1" t="s">
        <v>43895</v>
      </c>
      <c r="C12400" t="s">
        <v>13</v>
      </c>
      <c r="D12400" t="s">
        <v>3</v>
      </c>
      <c r="E12400" t="s">
        <v>14</v>
      </c>
      <c r="F12400" t="str">
        <f>IF(Car_Insurance[[#This Row],[Kids Driving Num]]=2,"2 Kids",IF(Car_Insurance[[#This Row],[Kids Driving Num]]=1,"1 Kid","No Kids"))</f>
        <v>No Kids</v>
      </c>
      <c r="G12400" s="3">
        <v>0</v>
      </c>
      <c r="H12400" t="s">
        <v>5</v>
      </c>
      <c r="I12400" t="s">
        <v>6</v>
      </c>
      <c r="J12400" t="s">
        <v>279</v>
      </c>
      <c r="K12400" s="2" t="s">
        <v>714</v>
      </c>
      <c r="L12400" s="2" t="s">
        <v>140</v>
      </c>
      <c r="M12400" s="3">
        <v>2007</v>
      </c>
      <c r="N12400">
        <v>1</v>
      </c>
      <c r="O12400" t="s">
        <v>20</v>
      </c>
      <c r="P12400" s="4">
        <v>80942.98</v>
      </c>
      <c r="Q12400" s="4">
        <v>181740.43</v>
      </c>
      <c r="R12400" s="1">
        <f>DATE(Car_Insurance[[#This Row],[Car Year ]],1,1)</f>
        <v>39083</v>
      </c>
      <c r="S12400" t="str">
        <f>TEXT(Car_Insurance[[#This Row],[Column1]],"YYYY")</f>
        <v>2007</v>
      </c>
      <c r="T12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1" spans="1:20" x14ac:dyDescent="0.3">
      <c r="A12401" s="2" t="s">
        <v>26565</v>
      </c>
      <c r="B12401" s="1" t="s">
        <v>12484</v>
      </c>
      <c r="C12401" t="s">
        <v>2</v>
      </c>
      <c r="D12401" t="s">
        <v>3</v>
      </c>
      <c r="E12401" t="s">
        <v>4</v>
      </c>
      <c r="F12401" t="str">
        <f>IF(Car_Insurance[[#This Row],[Kids Driving Num]]=2,"2 Kids",IF(Car_Insurance[[#This Row],[Kids Driving Num]]=1,"1 Kid","No Kids"))</f>
        <v>1 Kid</v>
      </c>
      <c r="G12401" s="3">
        <v>1</v>
      </c>
      <c r="H12401" t="s">
        <v>5</v>
      </c>
      <c r="I12401" t="s">
        <v>16</v>
      </c>
      <c r="J12401" t="s">
        <v>132</v>
      </c>
      <c r="K12401" s="2" t="s">
        <v>805</v>
      </c>
      <c r="L12401" s="2" t="s">
        <v>113</v>
      </c>
      <c r="M12401" s="3">
        <v>1993</v>
      </c>
      <c r="N12401">
        <v>1</v>
      </c>
      <c r="O12401" t="s">
        <v>51</v>
      </c>
      <c r="P12401" s="4">
        <v>5897.61</v>
      </c>
      <c r="Q12401" s="4">
        <v>181730.79</v>
      </c>
      <c r="R12401" s="1">
        <f>DATE(Car_Insurance[[#This Row],[Car Year ]],1,1)</f>
        <v>33970</v>
      </c>
      <c r="S12401" t="str">
        <f>TEXT(Car_Insurance[[#This Row],[Column1]],"YYYY")</f>
        <v>1993</v>
      </c>
      <c r="T12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2" spans="1:20" x14ac:dyDescent="0.3">
      <c r="A12402" s="2" t="s">
        <v>10732</v>
      </c>
      <c r="B12402" s="1" t="s">
        <v>10733</v>
      </c>
      <c r="C12402" t="s">
        <v>22</v>
      </c>
      <c r="D12402" t="s">
        <v>3</v>
      </c>
      <c r="E12402" t="s">
        <v>14</v>
      </c>
      <c r="F12402" t="str">
        <f>IF(Car_Insurance[[#This Row],[Kids Driving Num]]=2,"2 Kids",IF(Car_Insurance[[#This Row],[Kids Driving Num]]=1,"1 Kid","No Kids"))</f>
        <v>No Kids</v>
      </c>
      <c r="G12402" s="3">
        <v>0</v>
      </c>
      <c r="H12402" t="s">
        <v>15</v>
      </c>
      <c r="I12402" t="s">
        <v>6</v>
      </c>
      <c r="J12402" t="s">
        <v>28</v>
      </c>
      <c r="K12402" s="2" t="s">
        <v>611</v>
      </c>
      <c r="L12402" s="2" t="s">
        <v>71</v>
      </c>
      <c r="M12402" s="3">
        <v>1991</v>
      </c>
      <c r="N12402">
        <v>0</v>
      </c>
      <c r="O12402" t="s">
        <v>10</v>
      </c>
      <c r="P12402" s="4">
        <v>18054.23</v>
      </c>
      <c r="Q12402" s="4">
        <v>181725.03</v>
      </c>
      <c r="R12402" s="1">
        <f>DATE(Car_Insurance[[#This Row],[Car Year ]],1,1)</f>
        <v>33239</v>
      </c>
      <c r="S12402" t="str">
        <f>TEXT(Car_Insurance[[#This Row],[Column1]],"YYYY")</f>
        <v>1991</v>
      </c>
      <c r="T12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3" spans="1:20" x14ac:dyDescent="0.3">
      <c r="A12403" s="2" t="s">
        <v>11824</v>
      </c>
      <c r="B12403" s="1" t="s">
        <v>11825</v>
      </c>
      <c r="C12403" t="s">
        <v>2</v>
      </c>
      <c r="D12403" t="s">
        <v>3</v>
      </c>
      <c r="E12403" t="s">
        <v>4</v>
      </c>
      <c r="F12403" t="str">
        <f>IF(Car_Insurance[[#This Row],[Kids Driving Num]]=2,"2 Kids",IF(Car_Insurance[[#This Row],[Kids Driving Num]]=1,"1 Kid","No Kids"))</f>
        <v>1 Kid</v>
      </c>
      <c r="G12403" s="3">
        <v>1</v>
      </c>
      <c r="H12403" t="s">
        <v>5</v>
      </c>
      <c r="I12403" t="s">
        <v>16</v>
      </c>
      <c r="J12403" t="s">
        <v>183</v>
      </c>
      <c r="K12403" s="2" t="s">
        <v>184</v>
      </c>
      <c r="L12403" s="2" t="s">
        <v>25</v>
      </c>
      <c r="M12403" s="3">
        <v>1998</v>
      </c>
      <c r="N12403">
        <v>0</v>
      </c>
      <c r="O12403" t="s">
        <v>20</v>
      </c>
      <c r="P12403" s="4">
        <v>19794.8</v>
      </c>
      <c r="Q12403" s="4">
        <v>181721.08</v>
      </c>
      <c r="R12403" s="1">
        <f>DATE(Car_Insurance[[#This Row],[Car Year ]],1,1)</f>
        <v>35796</v>
      </c>
      <c r="S12403" t="str">
        <f>TEXT(Car_Insurance[[#This Row],[Column1]],"YYYY")</f>
        <v>1998</v>
      </c>
      <c r="T12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4" spans="1:20" x14ac:dyDescent="0.3">
      <c r="A12404" s="2" t="s">
        <v>31917</v>
      </c>
      <c r="B12404" s="1" t="s">
        <v>3618</v>
      </c>
      <c r="C12404" t="s">
        <v>2</v>
      </c>
      <c r="D12404" t="s">
        <v>3</v>
      </c>
      <c r="E12404" t="s">
        <v>4</v>
      </c>
      <c r="F12404" t="str">
        <f>IF(Car_Insurance[[#This Row],[Kids Driving Num]]=2,"2 Kids",IF(Car_Insurance[[#This Row],[Kids Driving Num]]=1,"1 Kid","No Kids"))</f>
        <v>No Kids</v>
      </c>
      <c r="G12404" s="3">
        <v>0</v>
      </c>
      <c r="H12404" t="s">
        <v>5</v>
      </c>
      <c r="I12404" t="s">
        <v>6</v>
      </c>
      <c r="J12404" t="s">
        <v>61</v>
      </c>
      <c r="K12404" s="2">
        <v>1500</v>
      </c>
      <c r="L12404" s="2" t="s">
        <v>50</v>
      </c>
      <c r="M12404" s="3">
        <v>1994</v>
      </c>
      <c r="N12404">
        <v>1</v>
      </c>
      <c r="O12404" t="s">
        <v>51</v>
      </c>
      <c r="P12404" s="4">
        <v>10111.61</v>
      </c>
      <c r="Q12404" s="4">
        <v>181718.88</v>
      </c>
      <c r="R12404" s="1">
        <f>DATE(Car_Insurance[[#This Row],[Car Year ]],1,1)</f>
        <v>34335</v>
      </c>
      <c r="S12404" t="str">
        <f>TEXT(Car_Insurance[[#This Row],[Column1]],"YYYY")</f>
        <v>1994</v>
      </c>
      <c r="T12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5" spans="1:20" x14ac:dyDescent="0.3">
      <c r="A12405" s="2" t="s">
        <v>40921</v>
      </c>
      <c r="B12405" s="1" t="s">
        <v>51343</v>
      </c>
      <c r="C12405" t="s">
        <v>22</v>
      </c>
      <c r="D12405" t="s">
        <v>33</v>
      </c>
      <c r="E12405" t="s">
        <v>4</v>
      </c>
      <c r="F12405" t="str">
        <f>IF(Car_Insurance[[#This Row],[Kids Driving Num]]=2,"2 Kids",IF(Car_Insurance[[#This Row],[Kids Driving Num]]=1,"1 Kid","No Kids"))</f>
        <v>No Kids</v>
      </c>
      <c r="G12405" s="3">
        <v>0</v>
      </c>
      <c r="H12405" t="s">
        <v>5</v>
      </c>
      <c r="I12405" t="s">
        <v>6</v>
      </c>
      <c r="J12405" t="s">
        <v>325</v>
      </c>
      <c r="K12405" s="2" t="s">
        <v>692</v>
      </c>
      <c r="L12405" s="2" t="s">
        <v>25</v>
      </c>
      <c r="M12405" s="3">
        <v>1990</v>
      </c>
      <c r="N12405">
        <v>0</v>
      </c>
      <c r="O12405" t="s">
        <v>51</v>
      </c>
      <c r="P12405" s="4">
        <v>52389.62</v>
      </c>
      <c r="Q12405" s="4">
        <v>181713.57</v>
      </c>
      <c r="R12405" s="1">
        <f>DATE(Car_Insurance[[#This Row],[Car Year ]],1,1)</f>
        <v>32874</v>
      </c>
      <c r="S12405" t="str">
        <f>TEXT(Car_Insurance[[#This Row],[Column1]],"YYYY")</f>
        <v>1990</v>
      </c>
      <c r="T12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6" spans="1:20" x14ac:dyDescent="0.3">
      <c r="A12406" s="2" t="s">
        <v>9599</v>
      </c>
      <c r="B12406" s="1" t="s">
        <v>9113</v>
      </c>
      <c r="C12406" t="s">
        <v>2</v>
      </c>
      <c r="D12406" t="s">
        <v>3</v>
      </c>
      <c r="E12406" t="s">
        <v>14</v>
      </c>
      <c r="F12406" t="str">
        <f>IF(Car_Insurance[[#This Row],[Kids Driving Num]]=2,"2 Kids",IF(Car_Insurance[[#This Row],[Kids Driving Num]]=1,"1 Kid","No Kids"))</f>
        <v>No Kids</v>
      </c>
      <c r="G12406" s="3">
        <v>0</v>
      </c>
      <c r="H12406" t="s">
        <v>15</v>
      </c>
      <c r="I12406" t="s">
        <v>16</v>
      </c>
      <c r="J12406" t="s">
        <v>466</v>
      </c>
      <c r="K12406" s="2" t="s">
        <v>2101</v>
      </c>
      <c r="L12406" s="2" t="s">
        <v>45</v>
      </c>
      <c r="M12406" s="3">
        <v>2006</v>
      </c>
      <c r="N12406">
        <v>0</v>
      </c>
      <c r="O12406" t="s">
        <v>59</v>
      </c>
      <c r="P12406" s="4">
        <v>21226.31</v>
      </c>
      <c r="Q12406" s="4">
        <v>181710.55</v>
      </c>
      <c r="R12406" s="1">
        <f>DATE(Car_Insurance[[#This Row],[Car Year ]],1,1)</f>
        <v>38718</v>
      </c>
      <c r="S12406" t="str">
        <f>TEXT(Car_Insurance[[#This Row],[Column1]],"YYYY")</f>
        <v>2006</v>
      </c>
      <c r="T12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7" spans="1:20" x14ac:dyDescent="0.3">
      <c r="A12407" s="2" t="s">
        <v>8542</v>
      </c>
      <c r="B12407" s="1" t="s">
        <v>8543</v>
      </c>
      <c r="C12407" t="s">
        <v>22</v>
      </c>
      <c r="D12407" t="s">
        <v>3</v>
      </c>
      <c r="E12407" t="s">
        <v>14</v>
      </c>
      <c r="F12407" t="str">
        <f>IF(Car_Insurance[[#This Row],[Kids Driving Num]]=2,"2 Kids",IF(Car_Insurance[[#This Row],[Kids Driving Num]]=1,"1 Kid","No Kids"))</f>
        <v>No Kids</v>
      </c>
      <c r="G12407" s="3">
        <v>0</v>
      </c>
      <c r="H12407" t="s">
        <v>15</v>
      </c>
      <c r="I12407" t="s">
        <v>34</v>
      </c>
      <c r="J12407" t="s">
        <v>53</v>
      </c>
      <c r="K12407" s="2" t="s">
        <v>1521</v>
      </c>
      <c r="L12407" s="2" t="s">
        <v>205</v>
      </c>
      <c r="M12407" s="3">
        <v>2003</v>
      </c>
      <c r="N12407">
        <v>0</v>
      </c>
      <c r="O12407" t="s">
        <v>26</v>
      </c>
      <c r="P12407" s="4">
        <v>3355.83</v>
      </c>
      <c r="Q12407" s="4">
        <v>181708.32</v>
      </c>
      <c r="R12407" s="1">
        <f>DATE(Car_Insurance[[#This Row],[Car Year ]],1,1)</f>
        <v>37622</v>
      </c>
      <c r="S12407" t="str">
        <f>TEXT(Car_Insurance[[#This Row],[Column1]],"YYYY")</f>
        <v>2003</v>
      </c>
      <c r="T12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8" spans="1:20" x14ac:dyDescent="0.3">
      <c r="A12408" s="2" t="s">
        <v>25587</v>
      </c>
      <c r="B12408" s="1" t="s">
        <v>16528</v>
      </c>
      <c r="C12408" t="s">
        <v>22</v>
      </c>
      <c r="D12408" t="s">
        <v>3</v>
      </c>
      <c r="E12408" t="s">
        <v>14</v>
      </c>
      <c r="F12408" t="str">
        <f>IF(Car_Insurance[[#This Row],[Kids Driving Num]]=2,"2 Kids",IF(Car_Insurance[[#This Row],[Kids Driving Num]]=1,"1 Kid","No Kids"))</f>
        <v>No Kids</v>
      </c>
      <c r="G12408" s="3">
        <v>0</v>
      </c>
      <c r="H12408" t="s">
        <v>15</v>
      </c>
      <c r="I12408" t="s">
        <v>16</v>
      </c>
      <c r="J12408" t="s">
        <v>116</v>
      </c>
      <c r="K12408" s="2" t="s">
        <v>1301</v>
      </c>
      <c r="L12408" s="2" t="s">
        <v>205</v>
      </c>
      <c r="M12408" s="3">
        <v>1993</v>
      </c>
      <c r="N12408">
        <v>0</v>
      </c>
      <c r="O12408" t="s">
        <v>59</v>
      </c>
      <c r="P12408" s="4">
        <v>57026.14</v>
      </c>
      <c r="Q12408" s="4">
        <v>181697.49</v>
      </c>
      <c r="R12408" s="1">
        <f>DATE(Car_Insurance[[#This Row],[Car Year ]],1,1)</f>
        <v>33970</v>
      </c>
      <c r="S12408" t="str">
        <f>TEXT(Car_Insurance[[#This Row],[Column1]],"YYYY")</f>
        <v>1993</v>
      </c>
      <c r="T12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9" spans="1:20" x14ac:dyDescent="0.3">
      <c r="A12409" s="2" t="s">
        <v>43692</v>
      </c>
      <c r="B12409" s="1" t="s">
        <v>50122</v>
      </c>
      <c r="C12409" t="s">
        <v>13</v>
      </c>
      <c r="D12409" t="s">
        <v>3</v>
      </c>
      <c r="E12409" t="s">
        <v>4</v>
      </c>
      <c r="F12409" t="str">
        <f>IF(Car_Insurance[[#This Row],[Kids Driving Num]]=2,"2 Kids",IF(Car_Insurance[[#This Row],[Kids Driving Num]]=1,"1 Kid","No Kids"))</f>
        <v>No Kids</v>
      </c>
      <c r="G12409" s="3">
        <v>0</v>
      </c>
      <c r="H12409" t="s">
        <v>5</v>
      </c>
      <c r="I12409" t="s">
        <v>6</v>
      </c>
      <c r="J12409" t="s">
        <v>149</v>
      </c>
      <c r="K12409" s="2" t="s">
        <v>296</v>
      </c>
      <c r="L12409" s="2" t="s">
        <v>54</v>
      </c>
      <c r="M12409" s="3">
        <v>2009</v>
      </c>
      <c r="N12409">
        <v>0</v>
      </c>
      <c r="O12409" t="s">
        <v>10</v>
      </c>
      <c r="P12409" s="4">
        <v>74458.820000000007</v>
      </c>
      <c r="Q12409" s="4">
        <v>181696.98</v>
      </c>
      <c r="R12409" s="1">
        <f>DATE(Car_Insurance[[#This Row],[Car Year ]],1,1)</f>
        <v>39814</v>
      </c>
      <c r="S12409" t="str">
        <f>TEXT(Car_Insurance[[#This Row],[Column1]],"YYYY")</f>
        <v>2009</v>
      </c>
      <c r="T12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0" spans="1:20" x14ac:dyDescent="0.3">
      <c r="A12410" s="2" t="s">
        <v>35273</v>
      </c>
      <c r="B12410" s="1" t="s">
        <v>4931</v>
      </c>
      <c r="C12410" t="s">
        <v>13</v>
      </c>
      <c r="D12410" t="s">
        <v>3</v>
      </c>
      <c r="E12410" t="s">
        <v>4</v>
      </c>
      <c r="F12410" t="str">
        <f>IF(Car_Insurance[[#This Row],[Kids Driving Num]]=2,"2 Kids",IF(Car_Insurance[[#This Row],[Kids Driving Num]]=1,"1 Kid","No Kids"))</f>
        <v>2 Kids</v>
      </c>
      <c r="G12410" s="3">
        <v>2</v>
      </c>
      <c r="H12410" t="s">
        <v>5</v>
      </c>
      <c r="I12410" t="s">
        <v>37</v>
      </c>
      <c r="J12410" t="s">
        <v>178</v>
      </c>
      <c r="K12410" s="2" t="s">
        <v>956</v>
      </c>
      <c r="L12410" s="2" t="s">
        <v>30</v>
      </c>
      <c r="M12410" s="3">
        <v>2009</v>
      </c>
      <c r="N12410">
        <v>0</v>
      </c>
      <c r="O12410" t="s">
        <v>51</v>
      </c>
      <c r="P12410" s="4">
        <v>48280.68</v>
      </c>
      <c r="Q12410" s="4">
        <v>181694.83</v>
      </c>
      <c r="R12410" s="1">
        <f>DATE(Car_Insurance[[#This Row],[Car Year ]],1,1)</f>
        <v>39814</v>
      </c>
      <c r="S12410" t="str">
        <f>TEXT(Car_Insurance[[#This Row],[Column1]],"YYYY")</f>
        <v>2009</v>
      </c>
      <c r="T12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1" spans="1:20" x14ac:dyDescent="0.3">
      <c r="A12411" s="2" t="s">
        <v>23024</v>
      </c>
      <c r="B12411" s="1" t="s">
        <v>23025</v>
      </c>
      <c r="C12411" t="s">
        <v>2</v>
      </c>
      <c r="D12411" t="s">
        <v>3</v>
      </c>
      <c r="E12411" t="s">
        <v>4</v>
      </c>
      <c r="F12411" t="str">
        <f>IF(Car_Insurance[[#This Row],[Kids Driving Num]]=2,"2 Kids",IF(Car_Insurance[[#This Row],[Kids Driving Num]]=1,"1 Kid","No Kids"))</f>
        <v>1 Kid</v>
      </c>
      <c r="G12411" s="3">
        <v>1</v>
      </c>
      <c r="H12411" t="s">
        <v>5</v>
      </c>
      <c r="I12411" t="s">
        <v>6</v>
      </c>
      <c r="J12411" t="s">
        <v>65</v>
      </c>
      <c r="K12411" s="2" t="s">
        <v>66</v>
      </c>
      <c r="L12411" s="2" t="s">
        <v>9</v>
      </c>
      <c r="M12411" s="3">
        <v>1993</v>
      </c>
      <c r="N12411">
        <v>0</v>
      </c>
      <c r="O12411" t="s">
        <v>51</v>
      </c>
      <c r="P12411" s="4">
        <v>72568.5</v>
      </c>
      <c r="Q12411" s="4">
        <v>181690.52</v>
      </c>
      <c r="R12411" s="1">
        <f>DATE(Car_Insurance[[#This Row],[Car Year ]],1,1)</f>
        <v>33970</v>
      </c>
      <c r="S12411" t="str">
        <f>TEXT(Car_Insurance[[#This Row],[Column1]],"YYYY")</f>
        <v>1993</v>
      </c>
      <c r="T12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2" spans="1:20" x14ac:dyDescent="0.3">
      <c r="A12412" s="2" t="s">
        <v>38410</v>
      </c>
      <c r="B12412" s="1" t="s">
        <v>4241</v>
      </c>
      <c r="C12412" t="s">
        <v>64</v>
      </c>
      <c r="D12412" t="s">
        <v>3</v>
      </c>
      <c r="E12412" t="s">
        <v>4</v>
      </c>
      <c r="F12412" t="str">
        <f>IF(Car_Insurance[[#This Row],[Kids Driving Num]]=2,"2 Kids",IF(Car_Insurance[[#This Row],[Kids Driving Num]]=1,"1 Kid","No Kids"))</f>
        <v>1 Kid</v>
      </c>
      <c r="G12412" s="3">
        <v>1</v>
      </c>
      <c r="H12412" t="s">
        <v>5</v>
      </c>
      <c r="I12412" t="s">
        <v>16</v>
      </c>
      <c r="J12412" t="s">
        <v>183</v>
      </c>
      <c r="K12412" s="2" t="s">
        <v>184</v>
      </c>
      <c r="L12412" s="2" t="s">
        <v>95</v>
      </c>
      <c r="M12412" s="3">
        <v>1974</v>
      </c>
      <c r="N12412">
        <v>0</v>
      </c>
      <c r="O12412" t="s">
        <v>10</v>
      </c>
      <c r="P12412" s="4">
        <v>76833.62</v>
      </c>
      <c r="Q12412" s="4">
        <v>181681.85</v>
      </c>
      <c r="R12412" s="1">
        <f>DATE(Car_Insurance[[#This Row],[Car Year ]],1,1)</f>
        <v>27030</v>
      </c>
      <c r="S12412" t="str">
        <f>TEXT(Car_Insurance[[#This Row],[Column1]],"YYYY")</f>
        <v>1974</v>
      </c>
      <c r="T12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3" spans="1:20" x14ac:dyDescent="0.3">
      <c r="A12413" s="2" t="s">
        <v>36385</v>
      </c>
      <c r="B12413" s="1" t="s">
        <v>36386</v>
      </c>
      <c r="C12413" t="s">
        <v>64</v>
      </c>
      <c r="D12413" t="s">
        <v>3</v>
      </c>
      <c r="E12413" t="s">
        <v>4</v>
      </c>
      <c r="F12413" t="str">
        <f>IF(Car_Insurance[[#This Row],[Kids Driving Num]]=2,"2 Kids",IF(Car_Insurance[[#This Row],[Kids Driving Num]]=1,"1 Kid","No Kids"))</f>
        <v>No Kids</v>
      </c>
      <c r="G12413" s="3">
        <v>0</v>
      </c>
      <c r="H12413" t="s">
        <v>15</v>
      </c>
      <c r="I12413" t="s">
        <v>6</v>
      </c>
      <c r="J12413" t="s">
        <v>85</v>
      </c>
      <c r="K12413" s="2" t="s">
        <v>1088</v>
      </c>
      <c r="L12413" s="2" t="s">
        <v>40</v>
      </c>
      <c r="M12413" s="3">
        <v>2011</v>
      </c>
      <c r="N12413">
        <v>0</v>
      </c>
      <c r="O12413" t="s">
        <v>59</v>
      </c>
      <c r="P12413" s="4">
        <v>63242.78</v>
      </c>
      <c r="Q12413" s="4">
        <v>181676.49</v>
      </c>
      <c r="R12413" s="1">
        <f>DATE(Car_Insurance[[#This Row],[Car Year ]],1,1)</f>
        <v>40544</v>
      </c>
      <c r="S12413" t="str">
        <f>TEXT(Car_Insurance[[#This Row],[Column1]],"YYYY")</f>
        <v>2011</v>
      </c>
      <c r="T12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4" spans="1:20" x14ac:dyDescent="0.3">
      <c r="A12414" s="2" t="s">
        <v>20874</v>
      </c>
      <c r="B12414" s="1" t="s">
        <v>51732</v>
      </c>
      <c r="C12414" t="s">
        <v>13</v>
      </c>
      <c r="D12414" t="s">
        <v>3</v>
      </c>
      <c r="E12414" t="s">
        <v>14</v>
      </c>
      <c r="F12414" t="str">
        <f>IF(Car_Insurance[[#This Row],[Kids Driving Num]]=2,"2 Kids",IF(Car_Insurance[[#This Row],[Kids Driving Num]]=1,"1 Kid","No Kids"))</f>
        <v>No Kids</v>
      </c>
      <c r="G12414" s="3">
        <v>0</v>
      </c>
      <c r="H12414" t="s">
        <v>15</v>
      </c>
      <c r="I12414" t="s">
        <v>6</v>
      </c>
      <c r="J12414" t="s">
        <v>782</v>
      </c>
      <c r="K12414" s="2" t="s">
        <v>1829</v>
      </c>
      <c r="L12414" s="2" t="s">
        <v>205</v>
      </c>
      <c r="M12414" s="3">
        <v>2000</v>
      </c>
      <c r="N12414">
        <v>4</v>
      </c>
      <c r="O12414" t="s">
        <v>10</v>
      </c>
      <c r="P12414" s="4">
        <v>65844.639999999999</v>
      </c>
      <c r="Q12414" s="4">
        <v>181670.85</v>
      </c>
      <c r="R12414" s="1">
        <f>DATE(Car_Insurance[[#This Row],[Car Year ]],1,1)</f>
        <v>36526</v>
      </c>
      <c r="S12414" t="str">
        <f>TEXT(Car_Insurance[[#This Row],[Column1]],"YYYY")</f>
        <v>2000</v>
      </c>
      <c r="T12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5" spans="1:20" x14ac:dyDescent="0.3">
      <c r="A12415" s="2" t="s">
        <v>36667</v>
      </c>
      <c r="B12415" s="1" t="s">
        <v>25720</v>
      </c>
      <c r="C12415" t="s">
        <v>13</v>
      </c>
      <c r="D12415" t="s">
        <v>3</v>
      </c>
      <c r="E12415" t="s">
        <v>14</v>
      </c>
      <c r="F12415" t="str">
        <f>IF(Car_Insurance[[#This Row],[Kids Driving Num]]=2,"2 Kids",IF(Car_Insurance[[#This Row],[Kids Driving Num]]=1,"1 Kid","No Kids"))</f>
        <v>No Kids</v>
      </c>
      <c r="G12415" s="3">
        <v>0</v>
      </c>
      <c r="H12415" t="s">
        <v>15</v>
      </c>
      <c r="I12415" t="s">
        <v>16</v>
      </c>
      <c r="J12415" t="s">
        <v>38</v>
      </c>
      <c r="K12415" s="2" t="s">
        <v>7376</v>
      </c>
      <c r="L12415" s="2" t="s">
        <v>205</v>
      </c>
      <c r="M12415" s="3">
        <v>2007</v>
      </c>
      <c r="N12415">
        <v>0</v>
      </c>
      <c r="O12415" t="s">
        <v>51</v>
      </c>
      <c r="P12415" s="4">
        <v>95672.81</v>
      </c>
      <c r="Q12415" s="4">
        <v>181663.08</v>
      </c>
      <c r="R12415" s="1">
        <f>DATE(Car_Insurance[[#This Row],[Car Year ]],1,1)</f>
        <v>39083</v>
      </c>
      <c r="S12415" t="str">
        <f>TEXT(Car_Insurance[[#This Row],[Column1]],"YYYY")</f>
        <v>2007</v>
      </c>
      <c r="T12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6" spans="1:20" x14ac:dyDescent="0.3">
      <c r="A12416" s="2" t="s">
        <v>45000</v>
      </c>
      <c r="B12416" s="1" t="s">
        <v>50618</v>
      </c>
      <c r="C12416" t="s">
        <v>2</v>
      </c>
      <c r="D12416" t="s">
        <v>3</v>
      </c>
      <c r="E12416" t="s">
        <v>4</v>
      </c>
      <c r="F12416" t="str">
        <f>IF(Car_Insurance[[#This Row],[Kids Driving Num]]=2,"2 Kids",IF(Car_Insurance[[#This Row],[Kids Driving Num]]=1,"1 Kid","No Kids"))</f>
        <v>No Kids</v>
      </c>
      <c r="G12416" s="3">
        <v>0</v>
      </c>
      <c r="H12416" t="s">
        <v>5</v>
      </c>
      <c r="I12416" t="s">
        <v>16</v>
      </c>
      <c r="J12416" t="s">
        <v>154</v>
      </c>
      <c r="K12416" s="2" t="s">
        <v>2716</v>
      </c>
      <c r="L12416" s="2" t="s">
        <v>113</v>
      </c>
      <c r="M12416" s="3">
        <v>1994</v>
      </c>
      <c r="N12416">
        <v>1</v>
      </c>
      <c r="O12416" t="s">
        <v>20</v>
      </c>
      <c r="P12416" s="4">
        <v>72292.47</v>
      </c>
      <c r="Q12416" s="4">
        <v>181652.39</v>
      </c>
      <c r="R12416" s="1">
        <f>DATE(Car_Insurance[[#This Row],[Car Year ]],1,1)</f>
        <v>34335</v>
      </c>
      <c r="S12416" t="str">
        <f>TEXT(Car_Insurance[[#This Row],[Column1]],"YYYY")</f>
        <v>1994</v>
      </c>
      <c r="T12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7" spans="1:20" x14ac:dyDescent="0.3">
      <c r="A12417" s="2" t="s">
        <v>44460</v>
      </c>
      <c r="B12417" s="1" t="s">
        <v>22338</v>
      </c>
      <c r="C12417" t="s">
        <v>13</v>
      </c>
      <c r="D12417" t="s">
        <v>3</v>
      </c>
      <c r="E12417" t="s">
        <v>4</v>
      </c>
      <c r="F12417" t="str">
        <f>IF(Car_Insurance[[#This Row],[Kids Driving Num]]=2,"2 Kids",IF(Car_Insurance[[#This Row],[Kids Driving Num]]=1,"1 Kid","No Kids"))</f>
        <v>No Kids</v>
      </c>
      <c r="G12417" s="3">
        <v>0</v>
      </c>
      <c r="H12417" t="s">
        <v>15</v>
      </c>
      <c r="I12417" t="s">
        <v>6</v>
      </c>
      <c r="J12417" t="s">
        <v>38</v>
      </c>
      <c r="K12417" s="2" t="s">
        <v>83</v>
      </c>
      <c r="L12417" s="2" t="s">
        <v>140</v>
      </c>
      <c r="M12417" s="3">
        <v>1988</v>
      </c>
      <c r="N12417">
        <v>0</v>
      </c>
      <c r="O12417" t="s">
        <v>20</v>
      </c>
      <c r="P12417" s="4">
        <v>86842.47</v>
      </c>
      <c r="Q12417" s="4">
        <v>181652.33</v>
      </c>
      <c r="R12417" s="1">
        <f>DATE(Car_Insurance[[#This Row],[Car Year ]],1,1)</f>
        <v>32143</v>
      </c>
      <c r="S12417" t="str">
        <f>TEXT(Car_Insurance[[#This Row],[Column1]],"YYYY")</f>
        <v>1988</v>
      </c>
      <c r="T12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8" spans="1:20" x14ac:dyDescent="0.3">
      <c r="A12418" s="2" t="s">
        <v>6121</v>
      </c>
      <c r="B12418" s="1" t="s">
        <v>49823</v>
      </c>
      <c r="C12418" t="s">
        <v>13</v>
      </c>
      <c r="D12418" t="s">
        <v>3</v>
      </c>
      <c r="E12418" t="s">
        <v>4</v>
      </c>
      <c r="F12418" t="str">
        <f>IF(Car_Insurance[[#This Row],[Kids Driving Num]]=2,"2 Kids",IF(Car_Insurance[[#This Row],[Kids Driving Num]]=1,"1 Kid","No Kids"))</f>
        <v>1 Kid</v>
      </c>
      <c r="G12418" s="3">
        <v>1</v>
      </c>
      <c r="H12418" t="s">
        <v>5</v>
      </c>
      <c r="I12418" t="s">
        <v>16</v>
      </c>
      <c r="J12418" t="s">
        <v>61</v>
      </c>
      <c r="K12418" s="2" t="s">
        <v>1765</v>
      </c>
      <c r="L12418" s="2" t="s">
        <v>95</v>
      </c>
      <c r="M12418" s="3">
        <v>2003</v>
      </c>
      <c r="N12418">
        <v>0</v>
      </c>
      <c r="O12418" t="s">
        <v>10</v>
      </c>
      <c r="P12418" s="4">
        <v>67724.59</v>
      </c>
      <c r="Q12418" s="4">
        <v>181647.95</v>
      </c>
      <c r="R12418" s="1">
        <f>DATE(Car_Insurance[[#This Row],[Car Year ]],1,1)</f>
        <v>37622</v>
      </c>
      <c r="S12418" t="str">
        <f>TEXT(Car_Insurance[[#This Row],[Column1]],"YYYY")</f>
        <v>2003</v>
      </c>
      <c r="T12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9" spans="1:20" x14ac:dyDescent="0.3">
      <c r="A12419" s="2" t="s">
        <v>46211</v>
      </c>
      <c r="B12419" s="1" t="s">
        <v>15539</v>
      </c>
      <c r="C12419" t="s">
        <v>2</v>
      </c>
      <c r="D12419" t="s">
        <v>33</v>
      </c>
      <c r="E12419" t="s">
        <v>4</v>
      </c>
      <c r="F12419" t="str">
        <f>IF(Car_Insurance[[#This Row],[Kids Driving Num]]=2,"2 Kids",IF(Car_Insurance[[#This Row],[Kids Driving Num]]=1,"1 Kid","No Kids"))</f>
        <v>No Kids</v>
      </c>
      <c r="G12419" s="3">
        <v>0</v>
      </c>
      <c r="H12419" t="s">
        <v>15</v>
      </c>
      <c r="I12419" t="s">
        <v>16</v>
      </c>
      <c r="J12419" t="s">
        <v>28</v>
      </c>
      <c r="K12419" s="2" t="s">
        <v>5124</v>
      </c>
      <c r="L12419" s="2" t="s">
        <v>193</v>
      </c>
      <c r="M12419" s="3">
        <v>1985</v>
      </c>
      <c r="N12419">
        <v>0</v>
      </c>
      <c r="O12419" t="s">
        <v>26</v>
      </c>
      <c r="P12419" s="4">
        <v>36406.21</v>
      </c>
      <c r="Q12419" s="4">
        <v>181640.04</v>
      </c>
      <c r="R12419" s="1">
        <f>DATE(Car_Insurance[[#This Row],[Car Year ]],1,1)</f>
        <v>31048</v>
      </c>
      <c r="S12419" t="str">
        <f>TEXT(Car_Insurance[[#This Row],[Column1]],"YYYY")</f>
        <v>1985</v>
      </c>
      <c r="T12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0" spans="1:20" x14ac:dyDescent="0.3">
      <c r="A12420" s="2" t="s">
        <v>39460</v>
      </c>
      <c r="B12420" s="1" t="s">
        <v>51633</v>
      </c>
      <c r="C12420" t="s">
        <v>22</v>
      </c>
      <c r="D12420" t="s">
        <v>3</v>
      </c>
      <c r="E12420" t="s">
        <v>4</v>
      </c>
      <c r="F12420" t="str">
        <f>IF(Car_Insurance[[#This Row],[Kids Driving Num]]=2,"2 Kids",IF(Car_Insurance[[#This Row],[Kids Driving Num]]=1,"1 Kid","No Kids"))</f>
        <v>No Kids</v>
      </c>
      <c r="G12420" s="3">
        <v>0</v>
      </c>
      <c r="H12420" t="s">
        <v>15</v>
      </c>
      <c r="I12420" t="s">
        <v>16</v>
      </c>
      <c r="J12420" t="s">
        <v>325</v>
      </c>
      <c r="K12420" s="2" t="s">
        <v>1170</v>
      </c>
      <c r="L12420" s="2" t="s">
        <v>146</v>
      </c>
      <c r="M12420" s="3">
        <v>1992</v>
      </c>
      <c r="N12420">
        <v>0</v>
      </c>
      <c r="O12420" t="s">
        <v>26</v>
      </c>
      <c r="P12420" s="4">
        <v>84918.77</v>
      </c>
      <c r="Q12420" s="4">
        <v>181638.09</v>
      </c>
      <c r="R12420" s="1">
        <f>DATE(Car_Insurance[[#This Row],[Car Year ]],1,1)</f>
        <v>33604</v>
      </c>
      <c r="S12420" t="str">
        <f>TEXT(Car_Insurance[[#This Row],[Column1]],"YYYY")</f>
        <v>1992</v>
      </c>
      <c r="T12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1" spans="1:20" x14ac:dyDescent="0.3">
      <c r="A12421" s="2" t="s">
        <v>414</v>
      </c>
      <c r="B12421" s="1" t="s">
        <v>48693</v>
      </c>
      <c r="C12421" t="s">
        <v>2</v>
      </c>
      <c r="D12421" t="s">
        <v>3</v>
      </c>
      <c r="E12421" t="s">
        <v>14</v>
      </c>
      <c r="F12421" t="str">
        <f>IF(Car_Insurance[[#This Row],[Kids Driving Num]]=2,"2 Kids",IF(Car_Insurance[[#This Row],[Kids Driving Num]]=1,"1 Kid","No Kids"))</f>
        <v>No Kids</v>
      </c>
      <c r="G12421" s="3">
        <v>0</v>
      </c>
      <c r="H12421" t="s">
        <v>15</v>
      </c>
      <c r="I12421" t="s">
        <v>16</v>
      </c>
      <c r="J12421" t="s">
        <v>38</v>
      </c>
      <c r="K12421" s="2" t="s">
        <v>415</v>
      </c>
      <c r="L12421" s="2" t="s">
        <v>146</v>
      </c>
      <c r="M12421" s="3">
        <v>2006</v>
      </c>
      <c r="N12421">
        <v>1</v>
      </c>
      <c r="O12421" t="s">
        <v>10</v>
      </c>
      <c r="P12421" s="4">
        <v>84708.94</v>
      </c>
      <c r="Q12421" s="4">
        <v>181630.44</v>
      </c>
      <c r="R12421" s="1">
        <f>DATE(Car_Insurance[[#This Row],[Car Year ]],1,1)</f>
        <v>38718</v>
      </c>
      <c r="S12421" t="str">
        <f>TEXT(Car_Insurance[[#This Row],[Column1]],"YYYY")</f>
        <v>2006</v>
      </c>
      <c r="T12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2" spans="1:20" x14ac:dyDescent="0.3">
      <c r="A12422" s="2" t="s">
        <v>42070</v>
      </c>
      <c r="B12422" s="1" t="s">
        <v>42071</v>
      </c>
      <c r="C12422" t="s">
        <v>2</v>
      </c>
      <c r="D12422" t="s">
        <v>3</v>
      </c>
      <c r="E12422" t="s">
        <v>14</v>
      </c>
      <c r="F12422" t="str">
        <f>IF(Car_Insurance[[#This Row],[Kids Driving Num]]=2,"2 Kids",IF(Car_Insurance[[#This Row],[Kids Driving Num]]=1,"1 Kid","No Kids"))</f>
        <v>No Kids</v>
      </c>
      <c r="G12422" s="3">
        <v>0</v>
      </c>
      <c r="H12422" t="s">
        <v>5</v>
      </c>
      <c r="I12422" t="s">
        <v>16</v>
      </c>
      <c r="J12422" t="s">
        <v>665</v>
      </c>
      <c r="K12422" s="2" t="s">
        <v>2225</v>
      </c>
      <c r="L12422" s="2" t="s">
        <v>54</v>
      </c>
      <c r="M12422" s="3">
        <v>2007</v>
      </c>
      <c r="N12422">
        <v>0</v>
      </c>
      <c r="O12422" t="s">
        <v>10</v>
      </c>
      <c r="P12422" s="4">
        <v>11464.77</v>
      </c>
      <c r="Q12422" s="4">
        <v>181628.59</v>
      </c>
      <c r="R12422" s="1">
        <f>DATE(Car_Insurance[[#This Row],[Car Year ]],1,1)</f>
        <v>39083</v>
      </c>
      <c r="S12422" t="str">
        <f>TEXT(Car_Insurance[[#This Row],[Column1]],"YYYY")</f>
        <v>2007</v>
      </c>
      <c r="T12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3" spans="1:20" x14ac:dyDescent="0.3">
      <c r="A12423" s="2" t="s">
        <v>32487</v>
      </c>
      <c r="B12423" s="1" t="s">
        <v>53688</v>
      </c>
      <c r="C12423" t="s">
        <v>22</v>
      </c>
      <c r="D12423" t="s">
        <v>3</v>
      </c>
      <c r="E12423" t="s">
        <v>14</v>
      </c>
      <c r="F12423" t="str">
        <f>IF(Car_Insurance[[#This Row],[Kids Driving Num]]=2,"2 Kids",IF(Car_Insurance[[#This Row],[Kids Driving Num]]=1,"1 Kid","No Kids"))</f>
        <v>No Kids</v>
      </c>
      <c r="G12423" s="3">
        <v>0</v>
      </c>
      <c r="H12423" t="s">
        <v>15</v>
      </c>
      <c r="I12423" t="s">
        <v>6</v>
      </c>
      <c r="J12423" t="s">
        <v>331</v>
      </c>
      <c r="K12423" s="2" t="s">
        <v>534</v>
      </c>
      <c r="L12423" s="2" t="s">
        <v>113</v>
      </c>
      <c r="M12423" s="3">
        <v>1968</v>
      </c>
      <c r="N12423">
        <v>3</v>
      </c>
      <c r="O12423" t="s">
        <v>26</v>
      </c>
      <c r="P12423" s="4">
        <v>75338.47</v>
      </c>
      <c r="Q12423" s="4">
        <v>181618.77</v>
      </c>
      <c r="R12423" s="1">
        <f>DATE(Car_Insurance[[#This Row],[Car Year ]],1,1)</f>
        <v>24838</v>
      </c>
      <c r="S12423" t="str">
        <f>TEXT(Car_Insurance[[#This Row],[Column1]],"YYYY")</f>
        <v>1968</v>
      </c>
      <c r="T12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4" spans="1:20" x14ac:dyDescent="0.3">
      <c r="A12424" s="2" t="s">
        <v>22519</v>
      </c>
      <c r="B12424" s="1" t="s">
        <v>1905</v>
      </c>
      <c r="C12424" t="s">
        <v>13</v>
      </c>
      <c r="D12424" t="s">
        <v>3</v>
      </c>
      <c r="E12424" t="s">
        <v>14</v>
      </c>
      <c r="F12424" t="str">
        <f>IF(Car_Insurance[[#This Row],[Kids Driving Num]]=2,"2 Kids",IF(Car_Insurance[[#This Row],[Kids Driving Num]]=1,"1 Kid","No Kids"))</f>
        <v>No Kids</v>
      </c>
      <c r="G12424" s="3">
        <v>0</v>
      </c>
      <c r="H12424" t="s">
        <v>15</v>
      </c>
      <c r="I12424" t="s">
        <v>34</v>
      </c>
      <c r="J12424" t="s">
        <v>38</v>
      </c>
      <c r="K12424" s="2" t="s">
        <v>896</v>
      </c>
      <c r="L12424" s="2" t="s">
        <v>54</v>
      </c>
      <c r="M12424" s="3">
        <v>1991</v>
      </c>
      <c r="N12424">
        <v>0</v>
      </c>
      <c r="O12424" t="s">
        <v>10</v>
      </c>
      <c r="P12424" s="4">
        <v>59288.55</v>
      </c>
      <c r="Q12424" s="4">
        <v>181617.44</v>
      </c>
      <c r="R12424" s="1">
        <f>DATE(Car_Insurance[[#This Row],[Car Year ]],1,1)</f>
        <v>33239</v>
      </c>
      <c r="S12424" t="str">
        <f>TEXT(Car_Insurance[[#This Row],[Column1]],"YYYY")</f>
        <v>1991</v>
      </c>
      <c r="T12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5" spans="1:20" x14ac:dyDescent="0.3">
      <c r="A12425" s="2" t="s">
        <v>34274</v>
      </c>
      <c r="B12425" s="1" t="s">
        <v>50432</v>
      </c>
      <c r="C12425" t="s">
        <v>13</v>
      </c>
      <c r="D12425" t="s">
        <v>3</v>
      </c>
      <c r="E12425" t="s">
        <v>4</v>
      </c>
      <c r="F12425" t="str">
        <f>IF(Car_Insurance[[#This Row],[Kids Driving Num]]=2,"2 Kids",IF(Car_Insurance[[#This Row],[Kids Driving Num]]=1,"1 Kid","No Kids"))</f>
        <v>2 Kids</v>
      </c>
      <c r="G12425" s="3">
        <v>2</v>
      </c>
      <c r="H12425" t="s">
        <v>5</v>
      </c>
      <c r="I12425" t="s">
        <v>16</v>
      </c>
      <c r="J12425" t="s">
        <v>65</v>
      </c>
      <c r="K12425" s="2" t="s">
        <v>66</v>
      </c>
      <c r="L12425" s="2" t="s">
        <v>140</v>
      </c>
      <c r="M12425" s="3">
        <v>1998</v>
      </c>
      <c r="N12425">
        <v>1</v>
      </c>
      <c r="O12425" t="s">
        <v>51</v>
      </c>
      <c r="P12425" s="4">
        <v>75496</v>
      </c>
      <c r="Q12425" s="4">
        <v>181614.15</v>
      </c>
      <c r="R12425" s="1">
        <f>DATE(Car_Insurance[[#This Row],[Car Year ]],1,1)</f>
        <v>35796</v>
      </c>
      <c r="S12425" t="str">
        <f>TEXT(Car_Insurance[[#This Row],[Column1]],"YYYY")</f>
        <v>1998</v>
      </c>
      <c r="T12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6" spans="1:20" x14ac:dyDescent="0.3">
      <c r="A12426" s="2" t="s">
        <v>24272</v>
      </c>
      <c r="B12426" s="1" t="s">
        <v>24273</v>
      </c>
      <c r="C12426" t="s">
        <v>2</v>
      </c>
      <c r="D12426" t="s">
        <v>33</v>
      </c>
      <c r="E12426" t="s">
        <v>14</v>
      </c>
      <c r="F12426" t="str">
        <f>IF(Car_Insurance[[#This Row],[Kids Driving Num]]=2,"2 Kids",IF(Car_Insurance[[#This Row],[Kids Driving Num]]=1,"1 Kid","No Kids"))</f>
        <v>No Kids</v>
      </c>
      <c r="G12426" s="3">
        <v>0</v>
      </c>
      <c r="H12426" t="s">
        <v>15</v>
      </c>
      <c r="I12426" t="s">
        <v>16</v>
      </c>
      <c r="J12426" t="s">
        <v>61</v>
      </c>
      <c r="K12426" s="2" t="s">
        <v>62</v>
      </c>
      <c r="L12426" s="2" t="s">
        <v>50</v>
      </c>
      <c r="M12426" s="3">
        <v>2000</v>
      </c>
      <c r="N12426">
        <v>0</v>
      </c>
      <c r="O12426" t="s">
        <v>20</v>
      </c>
      <c r="P12426" s="4">
        <v>56809.760000000002</v>
      </c>
      <c r="Q12426" s="4">
        <v>181611.39</v>
      </c>
      <c r="R12426" s="1">
        <f>DATE(Car_Insurance[[#This Row],[Car Year ]],1,1)</f>
        <v>36526</v>
      </c>
      <c r="S12426" t="str">
        <f>TEXT(Car_Insurance[[#This Row],[Column1]],"YYYY")</f>
        <v>2000</v>
      </c>
      <c r="T12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7" spans="1:20" x14ac:dyDescent="0.3">
      <c r="A12427" s="2" t="s">
        <v>15782</v>
      </c>
      <c r="B12427" s="1" t="s">
        <v>15783</v>
      </c>
      <c r="C12427" t="s">
        <v>22</v>
      </c>
      <c r="D12427" t="s">
        <v>33</v>
      </c>
      <c r="E12427" t="s">
        <v>14</v>
      </c>
      <c r="F12427" t="str">
        <f>IF(Car_Insurance[[#This Row],[Kids Driving Num]]=2,"2 Kids",IF(Car_Insurance[[#This Row],[Kids Driving Num]]=1,"1 Kid","No Kids"))</f>
        <v>No Kids</v>
      </c>
      <c r="G12427" s="3">
        <v>0</v>
      </c>
      <c r="H12427" t="s">
        <v>15</v>
      </c>
      <c r="I12427" t="s">
        <v>6</v>
      </c>
      <c r="J12427" t="s">
        <v>28</v>
      </c>
      <c r="K12427" s="2" t="s">
        <v>548</v>
      </c>
      <c r="L12427" s="2" t="s">
        <v>25</v>
      </c>
      <c r="M12427" s="3">
        <v>1967</v>
      </c>
      <c r="N12427">
        <v>1</v>
      </c>
      <c r="O12427" t="s">
        <v>10</v>
      </c>
      <c r="P12427" s="4">
        <v>62685.41</v>
      </c>
      <c r="Q12427" s="4">
        <v>181599.68</v>
      </c>
      <c r="R12427" s="1">
        <f>DATE(Car_Insurance[[#This Row],[Car Year ]],1,1)</f>
        <v>24473</v>
      </c>
      <c r="S12427" t="str">
        <f>TEXT(Car_Insurance[[#This Row],[Column1]],"YYYY")</f>
        <v>1967</v>
      </c>
      <c r="T12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8" spans="1:20" x14ac:dyDescent="0.3">
      <c r="A12428" s="2" t="s">
        <v>29479</v>
      </c>
      <c r="B12428" s="1" t="s">
        <v>51259</v>
      </c>
      <c r="C12428" t="s">
        <v>2</v>
      </c>
      <c r="D12428" t="s">
        <v>3</v>
      </c>
      <c r="E12428" t="s">
        <v>14</v>
      </c>
      <c r="F12428" t="str">
        <f>IF(Car_Insurance[[#This Row],[Kids Driving Num]]=2,"2 Kids",IF(Car_Insurance[[#This Row],[Kids Driving Num]]=1,"1 Kid","No Kids"))</f>
        <v>No Kids</v>
      </c>
      <c r="G12428" s="3">
        <v>0</v>
      </c>
      <c r="H12428" t="s">
        <v>15</v>
      </c>
      <c r="I12428" t="s">
        <v>37</v>
      </c>
      <c r="J12428" t="s">
        <v>43</v>
      </c>
      <c r="K12428" s="2" t="s">
        <v>3429</v>
      </c>
      <c r="L12428" s="2" t="s">
        <v>140</v>
      </c>
      <c r="M12428" s="3">
        <v>1998</v>
      </c>
      <c r="N12428">
        <v>0</v>
      </c>
      <c r="O12428" t="s">
        <v>10</v>
      </c>
      <c r="P12428" s="4">
        <v>61841.35</v>
      </c>
      <c r="Q12428" s="4">
        <v>181596.37</v>
      </c>
      <c r="R12428" s="1">
        <f>DATE(Car_Insurance[[#This Row],[Car Year ]],1,1)</f>
        <v>35796</v>
      </c>
      <c r="S12428" t="str">
        <f>TEXT(Car_Insurance[[#This Row],[Column1]],"YYYY")</f>
        <v>1998</v>
      </c>
      <c r="T12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9" spans="1:20" x14ac:dyDescent="0.3">
      <c r="A12429" s="2" t="s">
        <v>33724</v>
      </c>
      <c r="B12429" s="1" t="s">
        <v>52809</v>
      </c>
      <c r="C12429" t="s">
        <v>2</v>
      </c>
      <c r="D12429" t="s">
        <v>33</v>
      </c>
      <c r="E12429" t="s">
        <v>14</v>
      </c>
      <c r="F12429" t="str">
        <f>IF(Car_Insurance[[#This Row],[Kids Driving Num]]=2,"2 Kids",IF(Car_Insurance[[#This Row],[Kids Driving Num]]=1,"1 Kid","No Kids"))</f>
        <v>No Kids</v>
      </c>
      <c r="G12429" s="3">
        <v>0</v>
      </c>
      <c r="H12429" t="s">
        <v>15</v>
      </c>
      <c r="I12429" t="s">
        <v>34</v>
      </c>
      <c r="J12429" t="s">
        <v>116</v>
      </c>
      <c r="K12429" s="2" t="s">
        <v>211</v>
      </c>
      <c r="L12429" s="2" t="s">
        <v>140</v>
      </c>
      <c r="M12429" s="3">
        <v>2008</v>
      </c>
      <c r="N12429">
        <v>0</v>
      </c>
      <c r="O12429" t="s">
        <v>10</v>
      </c>
      <c r="P12429" s="4">
        <v>48882.97</v>
      </c>
      <c r="Q12429" s="4">
        <v>181594.44</v>
      </c>
      <c r="R12429" s="1">
        <f>DATE(Car_Insurance[[#This Row],[Car Year ]],1,1)</f>
        <v>39448</v>
      </c>
      <c r="S12429" t="str">
        <f>TEXT(Car_Insurance[[#This Row],[Column1]],"YYYY")</f>
        <v>2008</v>
      </c>
      <c r="T12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0" spans="1:20" x14ac:dyDescent="0.3">
      <c r="A12430" s="2" t="s">
        <v>15195</v>
      </c>
      <c r="B12430" s="1" t="s">
        <v>15196</v>
      </c>
      <c r="C12430" t="s">
        <v>2</v>
      </c>
      <c r="D12430" t="s">
        <v>3</v>
      </c>
      <c r="E12430" t="s">
        <v>14</v>
      </c>
      <c r="F12430" t="str">
        <f>IF(Car_Insurance[[#This Row],[Kids Driving Num]]=2,"2 Kids",IF(Car_Insurance[[#This Row],[Kids Driving Num]]=1,"1 Kid","No Kids"))</f>
        <v>No Kids</v>
      </c>
      <c r="G12430" s="3">
        <v>0</v>
      </c>
      <c r="H12430" t="s">
        <v>15</v>
      </c>
      <c r="I12430" t="s">
        <v>34</v>
      </c>
      <c r="J12430" t="s">
        <v>61</v>
      </c>
      <c r="K12430" s="2">
        <v>3500</v>
      </c>
      <c r="L12430" s="2" t="s">
        <v>146</v>
      </c>
      <c r="M12430" s="3">
        <v>1999</v>
      </c>
      <c r="N12430">
        <v>0</v>
      </c>
      <c r="O12430" t="s">
        <v>51</v>
      </c>
      <c r="P12430" s="4">
        <v>13311.82</v>
      </c>
      <c r="Q12430" s="4">
        <v>181581.21</v>
      </c>
      <c r="R12430" s="1">
        <f>DATE(Car_Insurance[[#This Row],[Car Year ]],1,1)</f>
        <v>36161</v>
      </c>
      <c r="S12430" t="str">
        <f>TEXT(Car_Insurance[[#This Row],[Column1]],"YYYY")</f>
        <v>1999</v>
      </c>
      <c r="T12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1" spans="1:20" x14ac:dyDescent="0.3">
      <c r="A12431" s="2" t="s">
        <v>12780</v>
      </c>
      <c r="B12431" s="1" t="s">
        <v>49279</v>
      </c>
      <c r="C12431" t="s">
        <v>22</v>
      </c>
      <c r="D12431" t="s">
        <v>3</v>
      </c>
      <c r="E12431" t="s">
        <v>4</v>
      </c>
      <c r="F12431" t="str">
        <f>IF(Car_Insurance[[#This Row],[Kids Driving Num]]=2,"2 Kids",IF(Car_Insurance[[#This Row],[Kids Driving Num]]=1,"1 Kid","No Kids"))</f>
        <v>No Kids</v>
      </c>
      <c r="G12431" s="3">
        <v>0</v>
      </c>
      <c r="H12431" t="s">
        <v>15</v>
      </c>
      <c r="I12431" t="s">
        <v>34</v>
      </c>
      <c r="J12431" t="s">
        <v>89</v>
      </c>
      <c r="K12431" s="2" t="s">
        <v>191</v>
      </c>
      <c r="L12431" s="2" t="s">
        <v>45</v>
      </c>
      <c r="M12431" s="3">
        <v>2008</v>
      </c>
      <c r="N12431">
        <v>0</v>
      </c>
      <c r="O12431" t="s">
        <v>59</v>
      </c>
      <c r="P12431" s="4">
        <v>44476.33</v>
      </c>
      <c r="Q12431" s="4">
        <v>181578.59</v>
      </c>
      <c r="R12431" s="1">
        <f>DATE(Car_Insurance[[#This Row],[Car Year ]],1,1)</f>
        <v>39448</v>
      </c>
      <c r="S12431" t="str">
        <f>TEXT(Car_Insurance[[#This Row],[Column1]],"YYYY")</f>
        <v>2008</v>
      </c>
      <c r="T12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2" spans="1:20" x14ac:dyDescent="0.3">
      <c r="A12432" s="2" t="s">
        <v>9528</v>
      </c>
      <c r="B12432" s="1" t="s">
        <v>9529</v>
      </c>
      <c r="C12432" t="s">
        <v>2</v>
      </c>
      <c r="D12432" t="s">
        <v>3</v>
      </c>
      <c r="E12432" t="s">
        <v>14</v>
      </c>
      <c r="F12432" t="str">
        <f>IF(Car_Insurance[[#This Row],[Kids Driving Num]]=2,"2 Kids",IF(Car_Insurance[[#This Row],[Kids Driving Num]]=1,"1 Kid","No Kids"))</f>
        <v>No Kids</v>
      </c>
      <c r="G12432" s="3">
        <v>0</v>
      </c>
      <c r="H12432" t="s">
        <v>15</v>
      </c>
      <c r="I12432" t="s">
        <v>16</v>
      </c>
      <c r="J12432" t="s">
        <v>28</v>
      </c>
      <c r="K12432" s="2" t="s">
        <v>1137</v>
      </c>
      <c r="L12432" s="2" t="s">
        <v>108</v>
      </c>
      <c r="M12432" s="3">
        <v>2012</v>
      </c>
      <c r="N12432">
        <v>0</v>
      </c>
      <c r="O12432" t="s">
        <v>26</v>
      </c>
      <c r="P12432" s="4">
        <v>77953.89</v>
      </c>
      <c r="Q12432" s="4">
        <v>181573.83</v>
      </c>
      <c r="R12432" s="1">
        <f>DATE(Car_Insurance[[#This Row],[Car Year ]],1,1)</f>
        <v>40909</v>
      </c>
      <c r="S12432" t="str">
        <f>TEXT(Car_Insurance[[#This Row],[Column1]],"YYYY")</f>
        <v>2012</v>
      </c>
      <c r="T12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3" spans="1:20" x14ac:dyDescent="0.3">
      <c r="A12433" s="2" t="s">
        <v>8684</v>
      </c>
      <c r="B12433" s="1" t="s">
        <v>8685</v>
      </c>
      <c r="C12433" t="s">
        <v>13</v>
      </c>
      <c r="D12433" t="s">
        <v>33</v>
      </c>
      <c r="E12433" t="s">
        <v>14</v>
      </c>
      <c r="F12433" t="str">
        <f>IF(Car_Insurance[[#This Row],[Kids Driving Num]]=2,"2 Kids",IF(Car_Insurance[[#This Row],[Kids Driving Num]]=1,"1 Kid","No Kids"))</f>
        <v>No Kids</v>
      </c>
      <c r="G12433" s="3">
        <v>0</v>
      </c>
      <c r="H12433" t="s">
        <v>15</v>
      </c>
      <c r="I12433" t="s">
        <v>34</v>
      </c>
      <c r="J12433" t="s">
        <v>183</v>
      </c>
      <c r="K12433" s="2" t="s">
        <v>928</v>
      </c>
      <c r="L12433" s="2" t="s">
        <v>9</v>
      </c>
      <c r="M12433" s="3">
        <v>1967</v>
      </c>
      <c r="N12433">
        <v>0</v>
      </c>
      <c r="O12433" t="s">
        <v>26</v>
      </c>
      <c r="P12433" s="4">
        <v>96882.76</v>
      </c>
      <c r="Q12433" s="4">
        <v>181568.72</v>
      </c>
      <c r="R12433" s="1">
        <f>DATE(Car_Insurance[[#This Row],[Car Year ]],1,1)</f>
        <v>24473</v>
      </c>
      <c r="S12433" t="str">
        <f>TEXT(Car_Insurance[[#This Row],[Column1]],"YYYY")</f>
        <v>1967</v>
      </c>
      <c r="T12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4" spans="1:20" x14ac:dyDescent="0.3">
      <c r="A12434" s="2" t="s">
        <v>35940</v>
      </c>
      <c r="B12434" s="1" t="s">
        <v>4214</v>
      </c>
      <c r="C12434" t="s">
        <v>13</v>
      </c>
      <c r="D12434" t="s">
        <v>3</v>
      </c>
      <c r="E12434" t="s">
        <v>14</v>
      </c>
      <c r="F12434" t="str">
        <f>IF(Car_Insurance[[#This Row],[Kids Driving Num]]=2,"2 Kids",IF(Car_Insurance[[#This Row],[Kids Driving Num]]=1,"1 Kid","No Kids"))</f>
        <v>No Kids</v>
      </c>
      <c r="G12434" s="3">
        <v>0</v>
      </c>
      <c r="H12434" t="s">
        <v>15</v>
      </c>
      <c r="I12434" t="s">
        <v>6</v>
      </c>
      <c r="J12434" t="s">
        <v>116</v>
      </c>
      <c r="K12434" s="2" t="s">
        <v>2206</v>
      </c>
      <c r="L12434" s="2" t="s">
        <v>40</v>
      </c>
      <c r="M12434" s="3">
        <v>2005</v>
      </c>
      <c r="N12434">
        <v>0</v>
      </c>
      <c r="O12434" t="s">
        <v>10</v>
      </c>
      <c r="P12434" s="4">
        <v>38922.71</v>
      </c>
      <c r="Q12434" s="4">
        <v>181565.25</v>
      </c>
      <c r="R12434" s="1">
        <f>DATE(Car_Insurance[[#This Row],[Car Year ]],1,1)</f>
        <v>38353</v>
      </c>
      <c r="S12434" t="str">
        <f>TEXT(Car_Insurance[[#This Row],[Column1]],"YYYY")</f>
        <v>2005</v>
      </c>
      <c r="T12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5" spans="1:20" x14ac:dyDescent="0.3">
      <c r="A12435" s="2" t="s">
        <v>23621</v>
      </c>
      <c r="B12435" s="1" t="s">
        <v>3622</v>
      </c>
      <c r="C12435" t="s">
        <v>2</v>
      </c>
      <c r="D12435" t="s">
        <v>3</v>
      </c>
      <c r="E12435" t="s">
        <v>14</v>
      </c>
      <c r="F12435" t="str">
        <f>IF(Car_Insurance[[#This Row],[Kids Driving Num]]=2,"2 Kids",IF(Car_Insurance[[#This Row],[Kids Driving Num]]=1,"1 Kid","No Kids"))</f>
        <v>No Kids</v>
      </c>
      <c r="G12435" s="3">
        <v>0</v>
      </c>
      <c r="H12435" t="s">
        <v>15</v>
      </c>
      <c r="I12435" t="s">
        <v>16</v>
      </c>
      <c r="J12435" t="s">
        <v>28</v>
      </c>
      <c r="K12435" s="2" t="s">
        <v>8755</v>
      </c>
      <c r="L12435" s="2" t="s">
        <v>118</v>
      </c>
      <c r="M12435" s="3">
        <v>2007</v>
      </c>
      <c r="N12435">
        <v>0</v>
      </c>
      <c r="O12435" t="s">
        <v>51</v>
      </c>
      <c r="P12435" s="4">
        <v>85938.62</v>
      </c>
      <c r="Q12435" s="4">
        <v>181564.78</v>
      </c>
      <c r="R12435" s="1">
        <f>DATE(Car_Insurance[[#This Row],[Car Year ]],1,1)</f>
        <v>39083</v>
      </c>
      <c r="S12435" t="str">
        <f>TEXT(Car_Insurance[[#This Row],[Column1]],"YYYY")</f>
        <v>2007</v>
      </c>
      <c r="T12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6" spans="1:20" x14ac:dyDescent="0.3">
      <c r="A12436" s="2" t="s">
        <v>28417</v>
      </c>
      <c r="B12436" s="1" t="s">
        <v>20807</v>
      </c>
      <c r="C12436" t="s">
        <v>2</v>
      </c>
      <c r="D12436" t="s">
        <v>3</v>
      </c>
      <c r="E12436" t="s">
        <v>4</v>
      </c>
      <c r="F12436" t="str">
        <f>IF(Car_Insurance[[#This Row],[Kids Driving Num]]=2,"2 Kids",IF(Car_Insurance[[#This Row],[Kids Driving Num]]=1,"1 Kid","No Kids"))</f>
        <v>1 Kid</v>
      </c>
      <c r="G12436" s="3">
        <v>1</v>
      </c>
      <c r="H12436" t="s">
        <v>5</v>
      </c>
      <c r="I12436" t="s">
        <v>16</v>
      </c>
      <c r="J12436" t="s">
        <v>23</v>
      </c>
      <c r="K12436" s="2" t="s">
        <v>222</v>
      </c>
      <c r="L12436" s="2" t="s">
        <v>205</v>
      </c>
      <c r="M12436" s="3">
        <v>2008</v>
      </c>
      <c r="N12436">
        <v>0</v>
      </c>
      <c r="O12436" t="s">
        <v>59</v>
      </c>
      <c r="P12436" s="4">
        <v>12929.31</v>
      </c>
      <c r="Q12436" s="4">
        <v>181559.18</v>
      </c>
      <c r="R12436" s="1">
        <f>DATE(Car_Insurance[[#This Row],[Car Year ]],1,1)</f>
        <v>39448</v>
      </c>
      <c r="S12436" t="str">
        <f>TEXT(Car_Insurance[[#This Row],[Column1]],"YYYY")</f>
        <v>2008</v>
      </c>
      <c r="T12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7" spans="1:20" x14ac:dyDescent="0.3">
      <c r="A12437" s="2" t="s">
        <v>8504</v>
      </c>
      <c r="B12437" s="1" t="s">
        <v>8505</v>
      </c>
      <c r="C12437" t="s">
        <v>2</v>
      </c>
      <c r="D12437" t="s">
        <v>3</v>
      </c>
      <c r="E12437" t="s">
        <v>14</v>
      </c>
      <c r="F12437" t="str">
        <f>IF(Car_Insurance[[#This Row],[Kids Driving Num]]=2,"2 Kids",IF(Car_Insurance[[#This Row],[Kids Driving Num]]=1,"1 Kid","No Kids"))</f>
        <v>1 Kid</v>
      </c>
      <c r="G12437" s="3">
        <v>1</v>
      </c>
      <c r="H12437" t="s">
        <v>5</v>
      </c>
      <c r="I12437" t="s">
        <v>16</v>
      </c>
      <c r="J12437" t="s">
        <v>325</v>
      </c>
      <c r="K12437" s="2" t="s">
        <v>673</v>
      </c>
      <c r="L12437" s="2" t="s">
        <v>108</v>
      </c>
      <c r="M12437" s="3">
        <v>1992</v>
      </c>
      <c r="N12437">
        <v>0</v>
      </c>
      <c r="O12437" t="s">
        <v>26</v>
      </c>
      <c r="P12437" s="4">
        <v>33825.440000000002</v>
      </c>
      <c r="Q12437" s="4">
        <v>181555.43</v>
      </c>
      <c r="R12437" s="1">
        <f>DATE(Car_Insurance[[#This Row],[Car Year ]],1,1)</f>
        <v>33604</v>
      </c>
      <c r="S12437" t="str">
        <f>TEXT(Car_Insurance[[#This Row],[Column1]],"YYYY")</f>
        <v>1992</v>
      </c>
      <c r="T12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8" spans="1:20" x14ac:dyDescent="0.3">
      <c r="A12438" s="2" t="s">
        <v>28795</v>
      </c>
      <c r="B12438" s="1" t="s">
        <v>53582</v>
      </c>
      <c r="C12438" t="s">
        <v>64</v>
      </c>
      <c r="D12438" t="s">
        <v>3</v>
      </c>
      <c r="E12438" t="s">
        <v>14</v>
      </c>
      <c r="F12438" t="str">
        <f>IF(Car_Insurance[[#This Row],[Kids Driving Num]]=2,"2 Kids",IF(Car_Insurance[[#This Row],[Kids Driving Num]]=1,"1 Kid","No Kids"))</f>
        <v>No Kids</v>
      </c>
      <c r="G12438" s="3">
        <v>0</v>
      </c>
      <c r="H12438" t="s">
        <v>15</v>
      </c>
      <c r="I12438" t="s">
        <v>6</v>
      </c>
      <c r="J12438" t="s">
        <v>61</v>
      </c>
      <c r="K12438" s="2" t="s">
        <v>616</v>
      </c>
      <c r="L12438" s="2" t="s">
        <v>71</v>
      </c>
      <c r="M12438" s="3">
        <v>2001</v>
      </c>
      <c r="N12438">
        <v>0</v>
      </c>
      <c r="O12438" t="s">
        <v>10</v>
      </c>
      <c r="P12438" s="4">
        <v>59011.33</v>
      </c>
      <c r="Q12438" s="4">
        <v>181537.79</v>
      </c>
      <c r="R12438" s="1">
        <f>DATE(Car_Insurance[[#This Row],[Car Year ]],1,1)</f>
        <v>36892</v>
      </c>
      <c r="S12438" t="str">
        <f>TEXT(Car_Insurance[[#This Row],[Column1]],"YYYY")</f>
        <v>2001</v>
      </c>
      <c r="T12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9" spans="1:20" x14ac:dyDescent="0.3">
      <c r="A12439" s="2" t="s">
        <v>40599</v>
      </c>
      <c r="B12439" s="1" t="s">
        <v>54130</v>
      </c>
      <c r="C12439" t="s">
        <v>13</v>
      </c>
      <c r="D12439" t="s">
        <v>3</v>
      </c>
      <c r="E12439" t="s">
        <v>4</v>
      </c>
      <c r="F12439" t="str">
        <f>IF(Car_Insurance[[#This Row],[Kids Driving Num]]=2,"2 Kids",IF(Car_Insurance[[#This Row],[Kids Driving Num]]=1,"1 Kid","No Kids"))</f>
        <v>No Kids</v>
      </c>
      <c r="G12439" s="3">
        <v>0</v>
      </c>
      <c r="H12439" t="s">
        <v>15</v>
      </c>
      <c r="I12439" t="s">
        <v>16</v>
      </c>
      <c r="J12439" t="s">
        <v>28</v>
      </c>
      <c r="K12439" s="2" t="s">
        <v>139</v>
      </c>
      <c r="L12439" s="2" t="s">
        <v>54</v>
      </c>
      <c r="M12439" s="3">
        <v>2001</v>
      </c>
      <c r="N12439">
        <v>1</v>
      </c>
      <c r="O12439" t="s">
        <v>59</v>
      </c>
      <c r="P12439" s="4">
        <v>37455.589999999997</v>
      </c>
      <c r="Q12439" s="4">
        <v>181534.98</v>
      </c>
      <c r="R12439" s="1">
        <f>DATE(Car_Insurance[[#This Row],[Car Year ]],1,1)</f>
        <v>36892</v>
      </c>
      <c r="S12439" t="str">
        <f>TEXT(Car_Insurance[[#This Row],[Column1]],"YYYY")</f>
        <v>2001</v>
      </c>
      <c r="T12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0" spans="1:20" x14ac:dyDescent="0.3">
      <c r="A12440" s="2" t="s">
        <v>22124</v>
      </c>
      <c r="B12440" s="1" t="s">
        <v>51239</v>
      </c>
      <c r="C12440" t="s">
        <v>2</v>
      </c>
      <c r="D12440" t="s">
        <v>3</v>
      </c>
      <c r="E12440" t="s">
        <v>14</v>
      </c>
      <c r="F12440" t="str">
        <f>IF(Car_Insurance[[#This Row],[Kids Driving Num]]=2,"2 Kids",IF(Car_Insurance[[#This Row],[Kids Driving Num]]=1,"1 Kid","No Kids"))</f>
        <v>2 Kids</v>
      </c>
      <c r="G12440" s="3">
        <v>2</v>
      </c>
      <c r="H12440" t="s">
        <v>5</v>
      </c>
      <c r="I12440" t="s">
        <v>16</v>
      </c>
      <c r="J12440" t="s">
        <v>174</v>
      </c>
      <c r="K12440" s="2" t="s">
        <v>241</v>
      </c>
      <c r="L12440" s="2" t="s">
        <v>50</v>
      </c>
      <c r="M12440" s="3">
        <v>1996</v>
      </c>
      <c r="N12440">
        <v>3</v>
      </c>
      <c r="O12440" t="s">
        <v>10</v>
      </c>
      <c r="P12440" s="4">
        <v>8979.56</v>
      </c>
      <c r="Q12440" s="4">
        <v>181531.67</v>
      </c>
      <c r="R12440" s="1">
        <f>DATE(Car_Insurance[[#This Row],[Car Year ]],1,1)</f>
        <v>35065</v>
      </c>
      <c r="S12440" t="str">
        <f>TEXT(Car_Insurance[[#This Row],[Column1]],"YYYY")</f>
        <v>1996</v>
      </c>
      <c r="T12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1" spans="1:20" x14ac:dyDescent="0.3">
      <c r="A12441" s="2" t="s">
        <v>41580</v>
      </c>
      <c r="B12441" s="1" t="s">
        <v>54719</v>
      </c>
      <c r="C12441" t="s">
        <v>2</v>
      </c>
      <c r="D12441" t="s">
        <v>3</v>
      </c>
      <c r="E12441" t="s">
        <v>4</v>
      </c>
      <c r="F12441" t="str">
        <f>IF(Car_Insurance[[#This Row],[Kids Driving Num]]=2,"2 Kids",IF(Car_Insurance[[#This Row],[Kids Driving Num]]=1,"1 Kid","No Kids"))</f>
        <v>No Kids</v>
      </c>
      <c r="G12441" s="3">
        <v>0</v>
      </c>
      <c r="H12441" t="s">
        <v>15</v>
      </c>
      <c r="I12441" t="s">
        <v>16</v>
      </c>
      <c r="J12441" t="s">
        <v>132</v>
      </c>
      <c r="K12441" s="2" t="s">
        <v>1106</v>
      </c>
      <c r="L12441" s="2" t="s">
        <v>50</v>
      </c>
      <c r="M12441" s="3">
        <v>1999</v>
      </c>
      <c r="N12441">
        <v>0</v>
      </c>
      <c r="O12441" t="s">
        <v>10</v>
      </c>
      <c r="P12441" s="4">
        <v>77240.56</v>
      </c>
      <c r="Q12441" s="4">
        <v>181523.97</v>
      </c>
      <c r="R12441" s="1">
        <f>DATE(Car_Insurance[[#This Row],[Car Year ]],1,1)</f>
        <v>36161</v>
      </c>
      <c r="S12441" t="str">
        <f>TEXT(Car_Insurance[[#This Row],[Column1]],"YYYY")</f>
        <v>1999</v>
      </c>
      <c r="T12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2" spans="1:20" x14ac:dyDescent="0.3">
      <c r="A12442" s="2" t="s">
        <v>15228</v>
      </c>
      <c r="B12442" s="1" t="s">
        <v>51603</v>
      </c>
      <c r="C12442" t="s">
        <v>13</v>
      </c>
      <c r="D12442" t="s">
        <v>3</v>
      </c>
      <c r="E12442" t="s">
        <v>14</v>
      </c>
      <c r="F12442" t="str">
        <f>IF(Car_Insurance[[#This Row],[Kids Driving Num]]=2,"2 Kids",IF(Car_Insurance[[#This Row],[Kids Driving Num]]=1,"1 Kid","No Kids"))</f>
        <v>No Kids</v>
      </c>
      <c r="G12442" s="3">
        <v>0</v>
      </c>
      <c r="H12442" t="s">
        <v>15</v>
      </c>
      <c r="I12442" t="s">
        <v>6</v>
      </c>
      <c r="J12442" t="s">
        <v>28</v>
      </c>
      <c r="K12442" s="2" t="s">
        <v>308</v>
      </c>
      <c r="L12442" s="2" t="s">
        <v>205</v>
      </c>
      <c r="M12442" s="3">
        <v>2011</v>
      </c>
      <c r="N12442">
        <v>0</v>
      </c>
      <c r="O12442" t="s">
        <v>20</v>
      </c>
      <c r="P12442" s="4">
        <v>11988.67</v>
      </c>
      <c r="Q12442" s="4">
        <v>181517.89</v>
      </c>
      <c r="R12442" s="1">
        <f>DATE(Car_Insurance[[#This Row],[Car Year ]],1,1)</f>
        <v>40544</v>
      </c>
      <c r="S12442" t="str">
        <f>TEXT(Car_Insurance[[#This Row],[Column1]],"YYYY")</f>
        <v>2011</v>
      </c>
      <c r="T12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3" spans="1:20" x14ac:dyDescent="0.3">
      <c r="A12443" s="2" t="s">
        <v>48300</v>
      </c>
      <c r="B12443" s="1" t="s">
        <v>53808</v>
      </c>
      <c r="C12443" t="s">
        <v>13</v>
      </c>
      <c r="D12443" t="s">
        <v>3</v>
      </c>
      <c r="E12443" t="s">
        <v>4</v>
      </c>
      <c r="F12443" t="str">
        <f>IF(Car_Insurance[[#This Row],[Kids Driving Num]]=2,"2 Kids",IF(Car_Insurance[[#This Row],[Kids Driving Num]]=1,"1 Kid","No Kids"))</f>
        <v>No Kids</v>
      </c>
      <c r="G12443" s="3">
        <v>0</v>
      </c>
      <c r="H12443" t="s">
        <v>15</v>
      </c>
      <c r="I12443" t="s">
        <v>34</v>
      </c>
      <c r="J12443" t="s">
        <v>23</v>
      </c>
      <c r="K12443" s="2" t="s">
        <v>1195</v>
      </c>
      <c r="L12443" s="2" t="s">
        <v>71</v>
      </c>
      <c r="M12443" s="3">
        <v>2011</v>
      </c>
      <c r="N12443">
        <v>1</v>
      </c>
      <c r="O12443" t="s">
        <v>10</v>
      </c>
      <c r="P12443" s="4">
        <v>36727.370000000003</v>
      </c>
      <c r="Q12443" s="4">
        <v>181513.07</v>
      </c>
      <c r="R12443" s="1">
        <f>DATE(Car_Insurance[[#This Row],[Car Year ]],1,1)</f>
        <v>40544</v>
      </c>
      <c r="S12443" t="str">
        <f>TEXT(Car_Insurance[[#This Row],[Column1]],"YYYY")</f>
        <v>2011</v>
      </c>
      <c r="T12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4" spans="1:20" x14ac:dyDescent="0.3">
      <c r="A12444" s="2" t="s">
        <v>13142</v>
      </c>
      <c r="B12444" s="1" t="s">
        <v>51210</v>
      </c>
      <c r="C12444" t="s">
        <v>2</v>
      </c>
      <c r="D12444" t="s">
        <v>33</v>
      </c>
      <c r="E12444" t="s">
        <v>4</v>
      </c>
      <c r="F12444" t="str">
        <f>IF(Car_Insurance[[#This Row],[Kids Driving Num]]=2,"2 Kids",IF(Car_Insurance[[#This Row],[Kids Driving Num]]=1,"1 Kid","No Kids"))</f>
        <v>No Kids</v>
      </c>
      <c r="G12444" s="3">
        <v>0</v>
      </c>
      <c r="H12444" t="s">
        <v>15</v>
      </c>
      <c r="I12444" t="s">
        <v>6</v>
      </c>
      <c r="J12444" t="s">
        <v>38</v>
      </c>
      <c r="K12444" s="2" t="s">
        <v>83</v>
      </c>
      <c r="L12444" s="2" t="s">
        <v>25</v>
      </c>
      <c r="M12444" s="3">
        <v>1985</v>
      </c>
      <c r="N12444">
        <v>0</v>
      </c>
      <c r="O12444" t="s">
        <v>10</v>
      </c>
      <c r="P12444" s="4">
        <v>73204.3</v>
      </c>
      <c r="Q12444" s="4">
        <v>181510.96</v>
      </c>
      <c r="R12444" s="1">
        <f>DATE(Car_Insurance[[#This Row],[Car Year ]],1,1)</f>
        <v>31048</v>
      </c>
      <c r="S12444" t="str">
        <f>TEXT(Car_Insurance[[#This Row],[Column1]],"YYYY")</f>
        <v>1985</v>
      </c>
      <c r="T12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5" spans="1:20" x14ac:dyDescent="0.3">
      <c r="A12445" s="2" t="s">
        <v>47585</v>
      </c>
      <c r="B12445" s="1" t="s">
        <v>27106</v>
      </c>
      <c r="C12445" t="s">
        <v>13</v>
      </c>
      <c r="D12445" t="s">
        <v>3</v>
      </c>
      <c r="E12445" t="s">
        <v>4</v>
      </c>
      <c r="F12445" t="str">
        <f>IF(Car_Insurance[[#This Row],[Kids Driving Num]]=2,"2 Kids",IF(Car_Insurance[[#This Row],[Kids Driving Num]]=1,"1 Kid","No Kids"))</f>
        <v>No Kids</v>
      </c>
      <c r="G12445" s="3">
        <v>0</v>
      </c>
      <c r="H12445" t="s">
        <v>15</v>
      </c>
      <c r="I12445" t="s">
        <v>16</v>
      </c>
      <c r="J12445" t="s">
        <v>149</v>
      </c>
      <c r="K12445" s="2" t="s">
        <v>2372</v>
      </c>
      <c r="L12445" s="2" t="s">
        <v>54</v>
      </c>
      <c r="M12445" s="3">
        <v>1996</v>
      </c>
      <c r="N12445">
        <v>0</v>
      </c>
      <c r="O12445" t="s">
        <v>59</v>
      </c>
      <c r="P12445" s="4">
        <v>69518.17</v>
      </c>
      <c r="Q12445" s="4">
        <v>181510.66</v>
      </c>
      <c r="R12445" s="1">
        <f>DATE(Car_Insurance[[#This Row],[Car Year ]],1,1)</f>
        <v>35065</v>
      </c>
      <c r="S12445" t="str">
        <f>TEXT(Car_Insurance[[#This Row],[Column1]],"YYYY")</f>
        <v>1996</v>
      </c>
      <c r="T12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6" spans="1:20" x14ac:dyDescent="0.3">
      <c r="A12446" s="2" t="s">
        <v>44501</v>
      </c>
      <c r="B12446" s="1" t="s">
        <v>6862</v>
      </c>
      <c r="C12446" t="s">
        <v>13</v>
      </c>
      <c r="D12446" t="s">
        <v>3</v>
      </c>
      <c r="E12446" t="s">
        <v>14</v>
      </c>
      <c r="F12446" t="str">
        <f>IF(Car_Insurance[[#This Row],[Kids Driving Num]]=2,"2 Kids",IF(Car_Insurance[[#This Row],[Kids Driving Num]]=1,"1 Kid","No Kids"))</f>
        <v>No Kids</v>
      </c>
      <c r="G12446" s="3">
        <v>0</v>
      </c>
      <c r="H12446" t="s">
        <v>15</v>
      </c>
      <c r="I12446" t="s">
        <v>16</v>
      </c>
      <c r="J12446" t="s">
        <v>61</v>
      </c>
      <c r="K12446" s="2" t="s">
        <v>1765</v>
      </c>
      <c r="L12446" s="2" t="s">
        <v>19</v>
      </c>
      <c r="M12446" s="3">
        <v>2002</v>
      </c>
      <c r="N12446">
        <v>0</v>
      </c>
      <c r="O12446" t="s">
        <v>10</v>
      </c>
      <c r="P12446" s="4">
        <v>82102.69</v>
      </c>
      <c r="Q12446" s="4">
        <v>181507.8</v>
      </c>
      <c r="R12446" s="1">
        <f>DATE(Car_Insurance[[#This Row],[Car Year ]],1,1)</f>
        <v>37257</v>
      </c>
      <c r="S12446" t="str">
        <f>TEXT(Car_Insurance[[#This Row],[Column1]],"YYYY")</f>
        <v>2002</v>
      </c>
      <c r="T12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7" spans="1:20" x14ac:dyDescent="0.3">
      <c r="A12447" s="2" t="s">
        <v>36368</v>
      </c>
      <c r="B12447" s="1" t="s">
        <v>14232</v>
      </c>
      <c r="C12447" t="s">
        <v>22</v>
      </c>
      <c r="D12447" t="s">
        <v>33</v>
      </c>
      <c r="E12447" t="s">
        <v>4</v>
      </c>
      <c r="F12447" t="str">
        <f>IF(Car_Insurance[[#This Row],[Kids Driving Num]]=2,"2 Kids",IF(Car_Insurance[[#This Row],[Kids Driving Num]]=1,"1 Kid","No Kids"))</f>
        <v>No Kids</v>
      </c>
      <c r="G12447" s="3">
        <v>0</v>
      </c>
      <c r="H12447" t="s">
        <v>5</v>
      </c>
      <c r="I12447" t="s">
        <v>37</v>
      </c>
      <c r="J12447" t="s">
        <v>116</v>
      </c>
      <c r="K12447" s="2" t="s">
        <v>545</v>
      </c>
      <c r="L12447" s="2" t="s">
        <v>129</v>
      </c>
      <c r="M12447" s="3">
        <v>1998</v>
      </c>
      <c r="N12447">
        <v>0</v>
      </c>
      <c r="O12447" t="s">
        <v>26</v>
      </c>
      <c r="P12447" s="4">
        <v>72303.91</v>
      </c>
      <c r="Q12447" s="4">
        <v>181505.79</v>
      </c>
      <c r="R12447" s="1">
        <f>DATE(Car_Insurance[[#This Row],[Car Year ]],1,1)</f>
        <v>35796</v>
      </c>
      <c r="S12447" t="str">
        <f>TEXT(Car_Insurance[[#This Row],[Column1]],"YYYY")</f>
        <v>1998</v>
      </c>
      <c r="T12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8" spans="1:20" x14ac:dyDescent="0.3">
      <c r="A12448" s="2" t="s">
        <v>24912</v>
      </c>
      <c r="B12448" s="1" t="s">
        <v>24913</v>
      </c>
      <c r="C12448" t="s">
        <v>64</v>
      </c>
      <c r="D12448" t="s">
        <v>3</v>
      </c>
      <c r="E12448" t="s">
        <v>14</v>
      </c>
      <c r="F12448" t="str">
        <f>IF(Car_Insurance[[#This Row],[Kids Driving Num]]=2,"2 Kids",IF(Car_Insurance[[#This Row],[Kids Driving Num]]=1,"1 Kid","No Kids"))</f>
        <v>2 Kids</v>
      </c>
      <c r="G12448" s="3">
        <v>2</v>
      </c>
      <c r="H12448" t="s">
        <v>5</v>
      </c>
      <c r="I12448" t="s">
        <v>6</v>
      </c>
      <c r="J12448" t="s">
        <v>183</v>
      </c>
      <c r="K12448" s="2" t="s">
        <v>928</v>
      </c>
      <c r="L12448" s="2" t="s">
        <v>9</v>
      </c>
      <c r="M12448" s="3">
        <v>1966</v>
      </c>
      <c r="N12448">
        <v>0</v>
      </c>
      <c r="O12448" t="s">
        <v>26</v>
      </c>
      <c r="P12448" s="4">
        <v>91955.99</v>
      </c>
      <c r="Q12448" s="4">
        <v>181497.74</v>
      </c>
      <c r="R12448" s="1">
        <f>DATE(Car_Insurance[[#This Row],[Car Year ]],1,1)</f>
        <v>24108</v>
      </c>
      <c r="S12448" t="str">
        <f>TEXT(Car_Insurance[[#This Row],[Column1]],"YYYY")</f>
        <v>1966</v>
      </c>
      <c r="T12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9" spans="1:20" x14ac:dyDescent="0.3">
      <c r="A12449" s="2" t="s">
        <v>46048</v>
      </c>
      <c r="B12449" s="1" t="s">
        <v>29901</v>
      </c>
      <c r="C12449" t="s">
        <v>2</v>
      </c>
      <c r="D12449" t="s">
        <v>3</v>
      </c>
      <c r="E12449" t="s">
        <v>14</v>
      </c>
      <c r="F12449" t="str">
        <f>IF(Car_Insurance[[#This Row],[Kids Driving Num]]=2,"2 Kids",IF(Car_Insurance[[#This Row],[Kids Driving Num]]=1,"1 Kid","No Kids"))</f>
        <v>No Kids</v>
      </c>
      <c r="G12449" s="3">
        <v>0</v>
      </c>
      <c r="H12449" t="s">
        <v>15</v>
      </c>
      <c r="I12449" t="s">
        <v>16</v>
      </c>
      <c r="J12449" t="s">
        <v>116</v>
      </c>
      <c r="K12449" s="2" t="s">
        <v>507</v>
      </c>
      <c r="L12449" s="2" t="s">
        <v>140</v>
      </c>
      <c r="M12449" s="3">
        <v>2011</v>
      </c>
      <c r="N12449">
        <v>0</v>
      </c>
      <c r="O12449" t="s">
        <v>26</v>
      </c>
      <c r="P12449" s="4">
        <v>82648.56</v>
      </c>
      <c r="Q12449" s="4">
        <v>181496.75</v>
      </c>
      <c r="R12449" s="1">
        <f>DATE(Car_Insurance[[#This Row],[Car Year ]],1,1)</f>
        <v>40544</v>
      </c>
      <c r="S12449" t="str">
        <f>TEXT(Car_Insurance[[#This Row],[Column1]],"YYYY")</f>
        <v>2011</v>
      </c>
      <c r="T12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0" spans="1:20" x14ac:dyDescent="0.3">
      <c r="A12450" s="2" t="s">
        <v>21776</v>
      </c>
      <c r="B12450" s="1" t="s">
        <v>49216</v>
      </c>
      <c r="C12450" t="s">
        <v>64</v>
      </c>
      <c r="D12450" t="s">
        <v>3</v>
      </c>
      <c r="E12450" t="s">
        <v>4</v>
      </c>
      <c r="F12450" t="str">
        <f>IF(Car_Insurance[[#This Row],[Kids Driving Num]]=2,"2 Kids",IF(Car_Insurance[[#This Row],[Kids Driving Num]]=1,"1 Kid","No Kids"))</f>
        <v>No Kids</v>
      </c>
      <c r="G12450" s="3">
        <v>0</v>
      </c>
      <c r="H12450" t="s">
        <v>15</v>
      </c>
      <c r="I12450" t="s">
        <v>16</v>
      </c>
      <c r="J12450" t="s">
        <v>28</v>
      </c>
      <c r="K12450" s="2" t="s">
        <v>870</v>
      </c>
      <c r="L12450" s="2" t="s">
        <v>140</v>
      </c>
      <c r="M12450" s="3">
        <v>1992</v>
      </c>
      <c r="N12450">
        <v>0</v>
      </c>
      <c r="O12450" t="s">
        <v>26</v>
      </c>
      <c r="P12450" s="4">
        <v>1861.29</v>
      </c>
      <c r="Q12450" s="4">
        <v>181489.96</v>
      </c>
      <c r="R12450" s="1">
        <f>DATE(Car_Insurance[[#This Row],[Car Year ]],1,1)</f>
        <v>33604</v>
      </c>
      <c r="S12450" t="str">
        <f>TEXT(Car_Insurance[[#This Row],[Column1]],"YYYY")</f>
        <v>1992</v>
      </c>
      <c r="T12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1" spans="1:20" x14ac:dyDescent="0.3">
      <c r="A12451" s="2" t="s">
        <v>41910</v>
      </c>
      <c r="B12451" s="1" t="s">
        <v>10180</v>
      </c>
      <c r="C12451" t="s">
        <v>2</v>
      </c>
      <c r="D12451" t="s">
        <v>3</v>
      </c>
      <c r="E12451" t="s">
        <v>14</v>
      </c>
      <c r="F12451" t="str">
        <f>IF(Car_Insurance[[#This Row],[Kids Driving Num]]=2,"2 Kids",IF(Car_Insurance[[#This Row],[Kids Driving Num]]=1,"1 Kid","No Kids"))</f>
        <v>No Kids</v>
      </c>
      <c r="G12451" s="3">
        <v>0</v>
      </c>
      <c r="H12451" t="s">
        <v>15</v>
      </c>
      <c r="I12451" t="s">
        <v>6</v>
      </c>
      <c r="J12451" t="s">
        <v>85</v>
      </c>
      <c r="K12451" s="2" t="s">
        <v>391</v>
      </c>
      <c r="L12451" s="2" t="s">
        <v>45</v>
      </c>
      <c r="M12451" s="3">
        <v>2013</v>
      </c>
      <c r="N12451">
        <v>0</v>
      </c>
      <c r="O12451" t="s">
        <v>51</v>
      </c>
      <c r="P12451" s="4">
        <v>21397.54</v>
      </c>
      <c r="Q12451" s="4">
        <v>181473.6</v>
      </c>
      <c r="R12451" s="1">
        <f>DATE(Car_Insurance[[#This Row],[Car Year ]],1,1)</f>
        <v>41275</v>
      </c>
      <c r="S12451" t="str">
        <f>TEXT(Car_Insurance[[#This Row],[Column1]],"YYYY")</f>
        <v>2013</v>
      </c>
      <c r="T12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2" spans="1:20" x14ac:dyDescent="0.3">
      <c r="A12452" s="2" t="s">
        <v>32429</v>
      </c>
      <c r="B12452" s="1" t="s">
        <v>19384</v>
      </c>
      <c r="C12452" t="s">
        <v>22</v>
      </c>
      <c r="D12452" t="s">
        <v>33</v>
      </c>
      <c r="E12452" t="s">
        <v>4</v>
      </c>
      <c r="F12452" t="str">
        <f>IF(Car_Insurance[[#This Row],[Kids Driving Num]]=2,"2 Kids",IF(Car_Insurance[[#This Row],[Kids Driving Num]]=1,"1 Kid","No Kids"))</f>
        <v>No Kids</v>
      </c>
      <c r="G12452" s="3">
        <v>0</v>
      </c>
      <c r="H12452" t="s">
        <v>15</v>
      </c>
      <c r="I12452" t="s">
        <v>6</v>
      </c>
      <c r="J12452" t="s">
        <v>325</v>
      </c>
      <c r="K12452" s="2" t="s">
        <v>1121</v>
      </c>
      <c r="L12452" s="2" t="s">
        <v>108</v>
      </c>
      <c r="M12452" s="3">
        <v>1992</v>
      </c>
      <c r="N12452">
        <v>0</v>
      </c>
      <c r="O12452" t="s">
        <v>26</v>
      </c>
      <c r="P12452" s="4">
        <v>84708.76</v>
      </c>
      <c r="Q12452" s="4">
        <v>181460.68</v>
      </c>
      <c r="R12452" s="1">
        <f>DATE(Car_Insurance[[#This Row],[Car Year ]],1,1)</f>
        <v>33604</v>
      </c>
      <c r="S12452" t="str">
        <f>TEXT(Car_Insurance[[#This Row],[Column1]],"YYYY")</f>
        <v>1992</v>
      </c>
      <c r="T12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3" spans="1:20" x14ac:dyDescent="0.3">
      <c r="A12453" s="2" t="s">
        <v>13478</v>
      </c>
      <c r="B12453" s="1" t="s">
        <v>11671</v>
      </c>
      <c r="C12453" t="s">
        <v>2</v>
      </c>
      <c r="D12453" t="s">
        <v>33</v>
      </c>
      <c r="E12453" t="s">
        <v>14</v>
      </c>
      <c r="F12453" t="str">
        <f>IF(Car_Insurance[[#This Row],[Kids Driving Num]]=2,"2 Kids",IF(Car_Insurance[[#This Row],[Kids Driving Num]]=1,"1 Kid","No Kids"))</f>
        <v>No Kids</v>
      </c>
      <c r="G12453" s="3">
        <v>0</v>
      </c>
      <c r="H12453" t="s">
        <v>15</v>
      </c>
      <c r="I12453" t="s">
        <v>6</v>
      </c>
      <c r="J12453" t="s">
        <v>89</v>
      </c>
      <c r="K12453" s="2" t="s">
        <v>2287</v>
      </c>
      <c r="L12453" s="2" t="s">
        <v>193</v>
      </c>
      <c r="M12453" s="3">
        <v>1995</v>
      </c>
      <c r="N12453">
        <v>0</v>
      </c>
      <c r="O12453" t="s">
        <v>26</v>
      </c>
      <c r="P12453" s="4">
        <v>21420.71</v>
      </c>
      <c r="Q12453" s="4">
        <v>181454</v>
      </c>
      <c r="R12453" s="1">
        <f>DATE(Car_Insurance[[#This Row],[Car Year ]],1,1)</f>
        <v>34700</v>
      </c>
      <c r="S12453" t="str">
        <f>TEXT(Car_Insurance[[#This Row],[Column1]],"YYYY")</f>
        <v>1995</v>
      </c>
      <c r="T12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4" spans="1:20" x14ac:dyDescent="0.3">
      <c r="A12454" s="2" t="s">
        <v>21351</v>
      </c>
      <c r="B12454" s="1" t="s">
        <v>21125</v>
      </c>
      <c r="C12454" t="s">
        <v>22</v>
      </c>
      <c r="D12454" t="s">
        <v>3</v>
      </c>
      <c r="E12454" t="s">
        <v>14</v>
      </c>
      <c r="F12454" t="str">
        <f>IF(Car_Insurance[[#This Row],[Kids Driving Num]]=2,"2 Kids",IF(Car_Insurance[[#This Row],[Kids Driving Num]]=1,"1 Kid","No Kids"))</f>
        <v>No Kids</v>
      </c>
      <c r="G12454" s="3">
        <v>0</v>
      </c>
      <c r="H12454" t="s">
        <v>15</v>
      </c>
      <c r="I12454" t="s">
        <v>34</v>
      </c>
      <c r="J12454" t="s">
        <v>325</v>
      </c>
      <c r="K12454" s="2" t="s">
        <v>13085</v>
      </c>
      <c r="L12454" s="2" t="s">
        <v>58</v>
      </c>
      <c r="M12454" s="3">
        <v>1984</v>
      </c>
      <c r="N12454">
        <v>3</v>
      </c>
      <c r="O12454" t="s">
        <v>51</v>
      </c>
      <c r="P12454" s="4">
        <v>30515.51</v>
      </c>
      <c r="Q12454" s="4">
        <v>181453.13</v>
      </c>
      <c r="R12454" s="1">
        <f>DATE(Car_Insurance[[#This Row],[Car Year ]],1,1)</f>
        <v>30682</v>
      </c>
      <c r="S12454" t="str">
        <f>TEXT(Car_Insurance[[#This Row],[Column1]],"YYYY")</f>
        <v>1984</v>
      </c>
      <c r="T12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5" spans="1:20" x14ac:dyDescent="0.3">
      <c r="A12455" s="2" t="s">
        <v>13973</v>
      </c>
      <c r="B12455" s="1" t="s">
        <v>13974</v>
      </c>
      <c r="C12455" t="s">
        <v>2</v>
      </c>
      <c r="D12455" t="s">
        <v>3</v>
      </c>
      <c r="E12455" t="s">
        <v>14</v>
      </c>
      <c r="F12455" t="str">
        <f>IF(Car_Insurance[[#This Row],[Kids Driving Num]]=2,"2 Kids",IF(Car_Insurance[[#This Row],[Kids Driving Num]]=1,"1 Kid","No Kids"))</f>
        <v>No Kids</v>
      </c>
      <c r="G12455" s="3">
        <v>0</v>
      </c>
      <c r="H12455" t="s">
        <v>15</v>
      </c>
      <c r="I12455" t="s">
        <v>16</v>
      </c>
      <c r="J12455" t="s">
        <v>165</v>
      </c>
      <c r="K12455" s="2" t="s">
        <v>994</v>
      </c>
      <c r="L12455" s="2" t="s">
        <v>30</v>
      </c>
      <c r="M12455" s="3">
        <v>2007</v>
      </c>
      <c r="N12455">
        <v>0</v>
      </c>
      <c r="O12455" t="s">
        <v>51</v>
      </c>
      <c r="P12455" s="4">
        <v>82417.08</v>
      </c>
      <c r="Q12455" s="4">
        <v>181442.91</v>
      </c>
      <c r="R12455" s="1">
        <f>DATE(Car_Insurance[[#This Row],[Car Year ]],1,1)</f>
        <v>39083</v>
      </c>
      <c r="S12455" t="str">
        <f>TEXT(Car_Insurance[[#This Row],[Column1]],"YYYY")</f>
        <v>2007</v>
      </c>
      <c r="T12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6" spans="1:20" x14ac:dyDescent="0.3">
      <c r="A12456" s="2" t="s">
        <v>26754</v>
      </c>
      <c r="B12456" s="1" t="s">
        <v>26755</v>
      </c>
      <c r="C12456" t="s">
        <v>13</v>
      </c>
      <c r="D12456" t="s">
        <v>3</v>
      </c>
      <c r="E12456" t="s">
        <v>14</v>
      </c>
      <c r="F12456" t="str">
        <f>IF(Car_Insurance[[#This Row],[Kids Driving Num]]=2,"2 Kids",IF(Car_Insurance[[#This Row],[Kids Driving Num]]=1,"1 Kid","No Kids"))</f>
        <v>2 Kids</v>
      </c>
      <c r="G12456" s="3">
        <v>2</v>
      </c>
      <c r="H12456" t="s">
        <v>5</v>
      </c>
      <c r="I12456" t="s">
        <v>16</v>
      </c>
      <c r="J12456" t="s">
        <v>279</v>
      </c>
      <c r="K12456" s="2" t="s">
        <v>531</v>
      </c>
      <c r="L12456" s="2" t="s">
        <v>19</v>
      </c>
      <c r="M12456" s="3">
        <v>1996</v>
      </c>
      <c r="N12456">
        <v>0</v>
      </c>
      <c r="O12456" t="s">
        <v>20</v>
      </c>
      <c r="P12456" s="4">
        <v>57994.01</v>
      </c>
      <c r="Q12456" s="4">
        <v>181442.32</v>
      </c>
      <c r="R12456" s="1">
        <f>DATE(Car_Insurance[[#This Row],[Car Year ]],1,1)</f>
        <v>35065</v>
      </c>
      <c r="S12456" t="str">
        <f>TEXT(Car_Insurance[[#This Row],[Column1]],"YYYY")</f>
        <v>1996</v>
      </c>
      <c r="T12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7" spans="1:20" x14ac:dyDescent="0.3">
      <c r="A12457" s="2" t="s">
        <v>42265</v>
      </c>
      <c r="B12457" s="1" t="s">
        <v>34870</v>
      </c>
      <c r="C12457" t="s">
        <v>2</v>
      </c>
      <c r="D12457" t="s">
        <v>3</v>
      </c>
      <c r="E12457" t="s">
        <v>14</v>
      </c>
      <c r="F12457" t="str">
        <f>IF(Car_Insurance[[#This Row],[Kids Driving Num]]=2,"2 Kids",IF(Car_Insurance[[#This Row],[Kids Driving Num]]=1,"1 Kid","No Kids"))</f>
        <v>No Kids</v>
      </c>
      <c r="G12457" s="3">
        <v>0</v>
      </c>
      <c r="H12457" t="s">
        <v>15</v>
      </c>
      <c r="I12457" t="s">
        <v>37</v>
      </c>
      <c r="J12457" t="s">
        <v>61</v>
      </c>
      <c r="K12457" s="2" t="s">
        <v>1786</v>
      </c>
      <c r="L12457" s="2" t="s">
        <v>193</v>
      </c>
      <c r="M12457" s="3">
        <v>2008</v>
      </c>
      <c r="N12457">
        <v>0</v>
      </c>
      <c r="O12457" t="s">
        <v>59</v>
      </c>
      <c r="P12457" s="4">
        <v>15805.13</v>
      </c>
      <c r="Q12457" s="4">
        <v>181437.38</v>
      </c>
      <c r="R12457" s="1">
        <f>DATE(Car_Insurance[[#This Row],[Car Year ]],1,1)</f>
        <v>39448</v>
      </c>
      <c r="S12457" t="str">
        <f>TEXT(Car_Insurance[[#This Row],[Column1]],"YYYY")</f>
        <v>2008</v>
      </c>
      <c r="T12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8" spans="1:20" x14ac:dyDescent="0.3">
      <c r="A12458" s="2" t="s">
        <v>39262</v>
      </c>
      <c r="B12458" s="1" t="s">
        <v>48974</v>
      </c>
      <c r="C12458" t="s">
        <v>22</v>
      </c>
      <c r="D12458" t="s">
        <v>33</v>
      </c>
      <c r="E12458" t="s">
        <v>14</v>
      </c>
      <c r="F12458" t="str">
        <f>IF(Car_Insurance[[#This Row],[Kids Driving Num]]=2,"2 Kids",IF(Car_Insurance[[#This Row],[Kids Driving Num]]=1,"1 Kid","No Kids"))</f>
        <v>1 Kid</v>
      </c>
      <c r="G12458" s="3">
        <v>1</v>
      </c>
      <c r="H12458" t="s">
        <v>5</v>
      </c>
      <c r="I12458" t="s">
        <v>16</v>
      </c>
      <c r="J12458" t="s">
        <v>89</v>
      </c>
      <c r="K12458" s="2" t="s">
        <v>6080</v>
      </c>
      <c r="L12458" s="2" t="s">
        <v>205</v>
      </c>
      <c r="M12458" s="3">
        <v>2008</v>
      </c>
      <c r="N12458">
        <v>0</v>
      </c>
      <c r="O12458" t="s">
        <v>51</v>
      </c>
      <c r="P12458" s="4">
        <v>50577.82</v>
      </c>
      <c r="Q12458" s="4">
        <v>181430.94</v>
      </c>
      <c r="R12458" s="1">
        <f>DATE(Car_Insurance[[#This Row],[Car Year ]],1,1)</f>
        <v>39448</v>
      </c>
      <c r="S12458" t="str">
        <f>TEXT(Car_Insurance[[#This Row],[Column1]],"YYYY")</f>
        <v>2008</v>
      </c>
      <c r="T12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9" spans="1:20" x14ac:dyDescent="0.3">
      <c r="A12459" s="2" t="s">
        <v>23332</v>
      </c>
      <c r="B12459" s="1" t="s">
        <v>52891</v>
      </c>
      <c r="C12459" t="s">
        <v>2</v>
      </c>
      <c r="D12459" t="s">
        <v>33</v>
      </c>
      <c r="E12459" t="s">
        <v>14</v>
      </c>
      <c r="F12459" t="str">
        <f>IF(Car_Insurance[[#This Row],[Kids Driving Num]]=2,"2 Kids",IF(Car_Insurance[[#This Row],[Kids Driving Num]]=1,"1 Kid","No Kids"))</f>
        <v>No Kids</v>
      </c>
      <c r="G12459" s="3">
        <v>0</v>
      </c>
      <c r="H12459" t="s">
        <v>15</v>
      </c>
      <c r="I12459" t="s">
        <v>16</v>
      </c>
      <c r="J12459" t="s">
        <v>183</v>
      </c>
      <c r="K12459" s="2" t="s">
        <v>3038</v>
      </c>
      <c r="L12459" s="2" t="s">
        <v>146</v>
      </c>
      <c r="M12459" s="3">
        <v>1984</v>
      </c>
      <c r="N12459">
        <v>3</v>
      </c>
      <c r="O12459" t="s">
        <v>59</v>
      </c>
      <c r="P12459" s="4">
        <v>89245.24</v>
      </c>
      <c r="Q12459" s="4">
        <v>181420.35</v>
      </c>
      <c r="R12459" s="1">
        <f>DATE(Car_Insurance[[#This Row],[Car Year ]],1,1)</f>
        <v>30682</v>
      </c>
      <c r="S12459" t="str">
        <f>TEXT(Car_Insurance[[#This Row],[Column1]],"YYYY")</f>
        <v>1984</v>
      </c>
      <c r="T12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0" spans="1:20" x14ac:dyDescent="0.3">
      <c r="A12460" s="2" t="s">
        <v>27342</v>
      </c>
      <c r="B12460" s="1" t="s">
        <v>50296</v>
      </c>
      <c r="C12460" t="s">
        <v>2</v>
      </c>
      <c r="D12460" t="s">
        <v>3</v>
      </c>
      <c r="E12460" t="s">
        <v>14</v>
      </c>
      <c r="F12460" t="str">
        <f>IF(Car_Insurance[[#This Row],[Kids Driving Num]]=2,"2 Kids",IF(Car_Insurance[[#This Row],[Kids Driving Num]]=1,"1 Kid","No Kids"))</f>
        <v>No Kids</v>
      </c>
      <c r="G12460" s="3">
        <v>0</v>
      </c>
      <c r="H12460" t="s">
        <v>15</v>
      </c>
      <c r="I12460" t="s">
        <v>37</v>
      </c>
      <c r="J12460" t="s">
        <v>53</v>
      </c>
      <c r="K12460" s="2" t="s">
        <v>1875</v>
      </c>
      <c r="L12460" s="2" t="s">
        <v>146</v>
      </c>
      <c r="M12460" s="3">
        <v>2010</v>
      </c>
      <c r="N12460">
        <v>0</v>
      </c>
      <c r="O12460" t="s">
        <v>51</v>
      </c>
      <c r="P12460" s="4">
        <v>46790.62</v>
      </c>
      <c r="Q12460" s="4">
        <v>181418.99</v>
      </c>
      <c r="R12460" s="1">
        <f>DATE(Car_Insurance[[#This Row],[Car Year ]],1,1)</f>
        <v>40179</v>
      </c>
      <c r="S12460" t="str">
        <f>TEXT(Car_Insurance[[#This Row],[Column1]],"YYYY")</f>
        <v>2010</v>
      </c>
      <c r="T12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1" spans="1:20" x14ac:dyDescent="0.3">
      <c r="A12461" s="2" t="s">
        <v>29453</v>
      </c>
      <c r="B12461" s="1" t="s">
        <v>49408</v>
      </c>
      <c r="C12461" t="s">
        <v>2</v>
      </c>
      <c r="D12461" t="s">
        <v>3</v>
      </c>
      <c r="E12461" t="s">
        <v>4</v>
      </c>
      <c r="F12461" t="str">
        <f>IF(Car_Insurance[[#This Row],[Kids Driving Num]]=2,"2 Kids",IF(Car_Insurance[[#This Row],[Kids Driving Num]]=1,"1 Kid","No Kids"))</f>
        <v>1 Kid</v>
      </c>
      <c r="G12461" s="3">
        <v>1</v>
      </c>
      <c r="H12461" t="s">
        <v>5</v>
      </c>
      <c r="I12461" t="s">
        <v>34</v>
      </c>
      <c r="J12461" t="s">
        <v>61</v>
      </c>
      <c r="K12461" s="2" t="s">
        <v>930</v>
      </c>
      <c r="L12461" s="2" t="s">
        <v>19</v>
      </c>
      <c r="M12461" s="3">
        <v>2007</v>
      </c>
      <c r="N12461">
        <v>0</v>
      </c>
      <c r="O12461" t="s">
        <v>10</v>
      </c>
      <c r="P12461" s="4">
        <v>4304.3599999999997</v>
      </c>
      <c r="Q12461" s="4">
        <v>181409.93</v>
      </c>
      <c r="R12461" s="1">
        <f>DATE(Car_Insurance[[#This Row],[Car Year ]],1,1)</f>
        <v>39083</v>
      </c>
      <c r="S12461" t="str">
        <f>TEXT(Car_Insurance[[#This Row],[Column1]],"YYYY")</f>
        <v>2007</v>
      </c>
      <c r="T12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2" spans="1:20" x14ac:dyDescent="0.3">
      <c r="A12462" s="2" t="s">
        <v>3644</v>
      </c>
      <c r="B12462" s="1" t="s">
        <v>3645</v>
      </c>
      <c r="C12462" t="s">
        <v>13</v>
      </c>
      <c r="D12462" t="s">
        <v>33</v>
      </c>
      <c r="E12462" t="s">
        <v>14</v>
      </c>
      <c r="F12462" t="str">
        <f>IF(Car_Insurance[[#This Row],[Kids Driving Num]]=2,"2 Kids",IF(Car_Insurance[[#This Row],[Kids Driving Num]]=1,"1 Kid","No Kids"))</f>
        <v>No Kids</v>
      </c>
      <c r="G12462" s="3">
        <v>0</v>
      </c>
      <c r="H12462" t="s">
        <v>15</v>
      </c>
      <c r="I12462" t="s">
        <v>37</v>
      </c>
      <c r="J12462" t="s">
        <v>61</v>
      </c>
      <c r="K12462" s="2" t="s">
        <v>3646</v>
      </c>
      <c r="L12462" s="2" t="s">
        <v>30</v>
      </c>
      <c r="M12462" s="3">
        <v>2012</v>
      </c>
      <c r="N12462">
        <v>0</v>
      </c>
      <c r="O12462" t="s">
        <v>59</v>
      </c>
      <c r="P12462" s="4">
        <v>31031.72</v>
      </c>
      <c r="Q12462" s="4">
        <v>181404.75</v>
      </c>
      <c r="R12462" s="1">
        <f>DATE(Car_Insurance[[#This Row],[Car Year ]],1,1)</f>
        <v>40909</v>
      </c>
      <c r="S12462" t="str">
        <f>TEXT(Car_Insurance[[#This Row],[Column1]],"YYYY")</f>
        <v>2012</v>
      </c>
      <c r="T12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3" spans="1:20" x14ac:dyDescent="0.3">
      <c r="A12463" s="2" t="s">
        <v>24298</v>
      </c>
      <c r="B12463" s="1" t="s">
        <v>24299</v>
      </c>
      <c r="C12463" t="s">
        <v>22</v>
      </c>
      <c r="D12463" t="s">
        <v>3</v>
      </c>
      <c r="E12463" t="s">
        <v>14</v>
      </c>
      <c r="F12463" t="str">
        <f>IF(Car_Insurance[[#This Row],[Kids Driving Num]]=2,"2 Kids",IF(Car_Insurance[[#This Row],[Kids Driving Num]]=1,"1 Kid","No Kids"))</f>
        <v>1 Kid</v>
      </c>
      <c r="G12463" s="3">
        <v>1</v>
      </c>
      <c r="H12463" t="s">
        <v>5</v>
      </c>
      <c r="I12463" t="s">
        <v>16</v>
      </c>
      <c r="J12463" t="s">
        <v>28</v>
      </c>
      <c r="K12463" s="2" t="s">
        <v>2399</v>
      </c>
      <c r="L12463" s="2" t="s">
        <v>58</v>
      </c>
      <c r="M12463" s="3">
        <v>1987</v>
      </c>
      <c r="N12463">
        <v>0</v>
      </c>
      <c r="O12463" t="s">
        <v>51</v>
      </c>
      <c r="P12463" s="4">
        <v>79651.710000000006</v>
      </c>
      <c r="Q12463" s="4">
        <v>181403.63</v>
      </c>
      <c r="R12463" s="1">
        <f>DATE(Car_Insurance[[#This Row],[Car Year ]],1,1)</f>
        <v>31778</v>
      </c>
      <c r="S12463" t="str">
        <f>TEXT(Car_Insurance[[#This Row],[Column1]],"YYYY")</f>
        <v>1987</v>
      </c>
      <c r="T12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4" spans="1:20" x14ac:dyDescent="0.3">
      <c r="A12464" s="2" t="s">
        <v>31843</v>
      </c>
      <c r="B12464" s="1" t="s">
        <v>49961</v>
      </c>
      <c r="C12464" t="s">
        <v>13</v>
      </c>
      <c r="D12464" t="s">
        <v>3</v>
      </c>
      <c r="E12464" t="s">
        <v>14</v>
      </c>
      <c r="F12464" t="str">
        <f>IF(Car_Insurance[[#This Row],[Kids Driving Num]]=2,"2 Kids",IF(Car_Insurance[[#This Row],[Kids Driving Num]]=1,"1 Kid","No Kids"))</f>
        <v>1 Kid</v>
      </c>
      <c r="G12464" s="3">
        <v>1</v>
      </c>
      <c r="H12464" t="s">
        <v>5</v>
      </c>
      <c r="I12464" t="s">
        <v>34</v>
      </c>
      <c r="J12464" t="s">
        <v>53</v>
      </c>
      <c r="K12464" s="2" t="s">
        <v>80</v>
      </c>
      <c r="L12464" s="2" t="s">
        <v>95</v>
      </c>
      <c r="M12464" s="3">
        <v>1998</v>
      </c>
      <c r="N12464">
        <v>0</v>
      </c>
      <c r="O12464" t="s">
        <v>51</v>
      </c>
      <c r="P12464" s="4">
        <v>82846.100000000006</v>
      </c>
      <c r="Q12464" s="4">
        <v>181394.96</v>
      </c>
      <c r="R12464" s="1">
        <f>DATE(Car_Insurance[[#This Row],[Car Year ]],1,1)</f>
        <v>35796</v>
      </c>
      <c r="S12464" t="str">
        <f>TEXT(Car_Insurance[[#This Row],[Column1]],"YYYY")</f>
        <v>1998</v>
      </c>
      <c r="T12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5" spans="1:20" x14ac:dyDescent="0.3">
      <c r="A12465" s="2" t="s">
        <v>15234</v>
      </c>
      <c r="B12465" s="1" t="s">
        <v>51606</v>
      </c>
      <c r="C12465" t="s">
        <v>2</v>
      </c>
      <c r="D12465" t="s">
        <v>3</v>
      </c>
      <c r="E12465" t="s">
        <v>14</v>
      </c>
      <c r="F12465" t="str">
        <f>IF(Car_Insurance[[#This Row],[Kids Driving Num]]=2,"2 Kids",IF(Car_Insurance[[#This Row],[Kids Driving Num]]=1,"1 Kid","No Kids"))</f>
        <v>No Kids</v>
      </c>
      <c r="G12465" s="3">
        <v>0</v>
      </c>
      <c r="H12465" t="s">
        <v>5</v>
      </c>
      <c r="I12465" t="s">
        <v>6</v>
      </c>
      <c r="J12465" t="s">
        <v>352</v>
      </c>
      <c r="K12465" s="2" t="s">
        <v>771</v>
      </c>
      <c r="L12465" s="2" t="s">
        <v>108</v>
      </c>
      <c r="M12465" s="3">
        <v>1999</v>
      </c>
      <c r="N12465">
        <v>0</v>
      </c>
      <c r="O12465" t="s">
        <v>20</v>
      </c>
      <c r="P12465" s="4">
        <v>25844.14</v>
      </c>
      <c r="Q12465" s="4">
        <v>181377.77</v>
      </c>
      <c r="R12465" s="1">
        <f>DATE(Car_Insurance[[#This Row],[Car Year ]],1,1)</f>
        <v>36161</v>
      </c>
      <c r="S12465" t="str">
        <f>TEXT(Car_Insurance[[#This Row],[Column1]],"YYYY")</f>
        <v>1999</v>
      </c>
      <c r="T12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6" spans="1:20" x14ac:dyDescent="0.3">
      <c r="A12466" s="2" t="s">
        <v>18993</v>
      </c>
      <c r="B12466" s="1" t="s">
        <v>52250</v>
      </c>
      <c r="C12466" t="s">
        <v>13</v>
      </c>
      <c r="D12466" t="s">
        <v>33</v>
      </c>
      <c r="E12466" t="s">
        <v>4</v>
      </c>
      <c r="F12466" t="str">
        <f>IF(Car_Insurance[[#This Row],[Kids Driving Num]]=2,"2 Kids",IF(Car_Insurance[[#This Row],[Kids Driving Num]]=1,"1 Kid","No Kids"))</f>
        <v>No Kids</v>
      </c>
      <c r="G12466" s="3">
        <v>0</v>
      </c>
      <c r="H12466" t="s">
        <v>15</v>
      </c>
      <c r="I12466" t="s">
        <v>16</v>
      </c>
      <c r="J12466" t="s">
        <v>154</v>
      </c>
      <c r="K12466" s="2" t="s">
        <v>6470</v>
      </c>
      <c r="L12466" s="2" t="s">
        <v>108</v>
      </c>
      <c r="M12466" s="3">
        <v>1994</v>
      </c>
      <c r="N12466">
        <v>1</v>
      </c>
      <c r="O12466" t="s">
        <v>26</v>
      </c>
      <c r="P12466" s="4">
        <v>20965.490000000002</v>
      </c>
      <c r="Q12466" s="4">
        <v>181369.24</v>
      </c>
      <c r="R12466" s="1">
        <f>DATE(Car_Insurance[[#This Row],[Car Year ]],1,1)</f>
        <v>34335</v>
      </c>
      <c r="S12466" t="str">
        <f>TEXT(Car_Insurance[[#This Row],[Column1]],"YYYY")</f>
        <v>1994</v>
      </c>
      <c r="T12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7" spans="1:20" x14ac:dyDescent="0.3">
      <c r="A12467" s="2" t="s">
        <v>26711</v>
      </c>
      <c r="B12467" s="1" t="s">
        <v>50850</v>
      </c>
      <c r="C12467" t="s">
        <v>2</v>
      </c>
      <c r="D12467" t="s">
        <v>3</v>
      </c>
      <c r="E12467" t="s">
        <v>4</v>
      </c>
      <c r="F12467" t="str">
        <f>IF(Car_Insurance[[#This Row],[Kids Driving Num]]=2,"2 Kids",IF(Car_Insurance[[#This Row],[Kids Driving Num]]=1,"1 Kid","No Kids"))</f>
        <v>No Kids</v>
      </c>
      <c r="G12467" s="3">
        <v>0</v>
      </c>
      <c r="H12467" t="s">
        <v>5</v>
      </c>
      <c r="I12467" t="s">
        <v>16</v>
      </c>
      <c r="J12467" t="s">
        <v>28</v>
      </c>
      <c r="K12467" s="2" t="s">
        <v>1412</v>
      </c>
      <c r="L12467" s="2" t="s">
        <v>50</v>
      </c>
      <c r="M12467" s="3">
        <v>1989</v>
      </c>
      <c r="N12467">
        <v>0</v>
      </c>
      <c r="O12467" t="s">
        <v>59</v>
      </c>
      <c r="P12467" s="4">
        <v>88209.8</v>
      </c>
      <c r="Q12467" s="4">
        <v>181367.72</v>
      </c>
      <c r="R12467" s="1">
        <f>DATE(Car_Insurance[[#This Row],[Car Year ]],1,1)</f>
        <v>32509</v>
      </c>
      <c r="S12467" t="str">
        <f>TEXT(Car_Insurance[[#This Row],[Column1]],"YYYY")</f>
        <v>1989</v>
      </c>
      <c r="T12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8" spans="1:20" x14ac:dyDescent="0.3">
      <c r="A12468" s="2" t="s">
        <v>28465</v>
      </c>
      <c r="B12468" s="1" t="s">
        <v>50394</v>
      </c>
      <c r="C12468" t="s">
        <v>22</v>
      </c>
      <c r="D12468" t="s">
        <v>33</v>
      </c>
      <c r="E12468" t="s">
        <v>14</v>
      </c>
      <c r="F12468" t="str">
        <f>IF(Car_Insurance[[#This Row],[Kids Driving Num]]=2,"2 Kids",IF(Car_Insurance[[#This Row],[Kids Driving Num]]=1,"1 Kid","No Kids"))</f>
        <v>2 Kids</v>
      </c>
      <c r="G12468" s="3">
        <v>2</v>
      </c>
      <c r="H12468" t="s">
        <v>5</v>
      </c>
      <c r="I12468" t="s">
        <v>16</v>
      </c>
      <c r="J12468" t="s">
        <v>53</v>
      </c>
      <c r="K12468" s="2" t="s">
        <v>375</v>
      </c>
      <c r="L12468" s="2" t="s">
        <v>40</v>
      </c>
      <c r="M12468" s="3">
        <v>2003</v>
      </c>
      <c r="N12468">
        <v>0</v>
      </c>
      <c r="O12468" t="s">
        <v>51</v>
      </c>
      <c r="P12468" s="4">
        <v>92797.71</v>
      </c>
      <c r="Q12468" s="4">
        <v>181366.92</v>
      </c>
      <c r="R12468" s="1">
        <f>DATE(Car_Insurance[[#This Row],[Car Year ]],1,1)</f>
        <v>37622</v>
      </c>
      <c r="S12468" t="str">
        <f>TEXT(Car_Insurance[[#This Row],[Column1]],"YYYY")</f>
        <v>2003</v>
      </c>
      <c r="T12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9" spans="1:20" x14ac:dyDescent="0.3">
      <c r="A12469" s="2" t="s">
        <v>8841</v>
      </c>
      <c r="B12469" s="1" t="s">
        <v>8842</v>
      </c>
      <c r="C12469" t="s">
        <v>2</v>
      </c>
      <c r="D12469" t="s">
        <v>3</v>
      </c>
      <c r="E12469" t="s">
        <v>4</v>
      </c>
      <c r="F12469" t="str">
        <f>IF(Car_Insurance[[#This Row],[Kids Driving Num]]=2,"2 Kids",IF(Car_Insurance[[#This Row],[Kids Driving Num]]=1,"1 Kid","No Kids"))</f>
        <v>2 Kids</v>
      </c>
      <c r="G12469" s="3">
        <v>2</v>
      </c>
      <c r="H12469" t="s">
        <v>5</v>
      </c>
      <c r="I12469" t="s">
        <v>37</v>
      </c>
      <c r="J12469" t="s">
        <v>43</v>
      </c>
      <c r="K12469" s="2" t="s">
        <v>73</v>
      </c>
      <c r="L12469" s="2" t="s">
        <v>54</v>
      </c>
      <c r="M12469" s="3">
        <v>2008</v>
      </c>
      <c r="N12469">
        <v>0</v>
      </c>
      <c r="O12469" t="s">
        <v>59</v>
      </c>
      <c r="P12469" s="4">
        <v>7420.41</v>
      </c>
      <c r="Q12469" s="4">
        <v>181366.9</v>
      </c>
      <c r="R12469" s="1">
        <f>DATE(Car_Insurance[[#This Row],[Car Year ]],1,1)</f>
        <v>39448</v>
      </c>
      <c r="S12469" t="str">
        <f>TEXT(Car_Insurance[[#This Row],[Column1]],"YYYY")</f>
        <v>2008</v>
      </c>
      <c r="T12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0" spans="1:20" x14ac:dyDescent="0.3">
      <c r="A12470" s="2" t="s">
        <v>32457</v>
      </c>
      <c r="B12470" s="1" t="s">
        <v>11762</v>
      </c>
      <c r="C12470" t="s">
        <v>13</v>
      </c>
      <c r="D12470" t="s">
        <v>3</v>
      </c>
      <c r="E12470" t="s">
        <v>14</v>
      </c>
      <c r="F12470" t="str">
        <f>IF(Car_Insurance[[#This Row],[Kids Driving Num]]=2,"2 Kids",IF(Car_Insurance[[#This Row],[Kids Driving Num]]=1,"1 Kid","No Kids"))</f>
        <v>No Kids</v>
      </c>
      <c r="G12470" s="3">
        <v>0</v>
      </c>
      <c r="H12470" t="s">
        <v>15</v>
      </c>
      <c r="I12470" t="s">
        <v>16</v>
      </c>
      <c r="J12470" t="s">
        <v>325</v>
      </c>
      <c r="K12470" s="2" t="s">
        <v>1713</v>
      </c>
      <c r="L12470" s="2" t="s">
        <v>50</v>
      </c>
      <c r="M12470" s="3">
        <v>1997</v>
      </c>
      <c r="N12470">
        <v>0</v>
      </c>
      <c r="O12470" t="s">
        <v>59</v>
      </c>
      <c r="P12470" s="4">
        <v>58797.7</v>
      </c>
      <c r="Q12470" s="4">
        <v>181358.79</v>
      </c>
      <c r="R12470" s="1">
        <f>DATE(Car_Insurance[[#This Row],[Car Year ]],1,1)</f>
        <v>35431</v>
      </c>
      <c r="S12470" t="str">
        <f>TEXT(Car_Insurance[[#This Row],[Column1]],"YYYY")</f>
        <v>1997</v>
      </c>
      <c r="T12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1" spans="1:20" x14ac:dyDescent="0.3">
      <c r="A12471" s="2" t="s">
        <v>29477</v>
      </c>
      <c r="B12471" s="1" t="s">
        <v>52018</v>
      </c>
      <c r="C12471" t="s">
        <v>64</v>
      </c>
      <c r="D12471" t="s">
        <v>3</v>
      </c>
      <c r="E12471" t="s">
        <v>14</v>
      </c>
      <c r="F12471" t="str">
        <f>IF(Car_Insurance[[#This Row],[Kids Driving Num]]=2,"2 Kids",IF(Car_Insurance[[#This Row],[Kids Driving Num]]=1,"1 Kid","No Kids"))</f>
        <v>No Kids</v>
      </c>
      <c r="G12471" s="3">
        <v>0</v>
      </c>
      <c r="H12471" t="s">
        <v>15</v>
      </c>
      <c r="I12471" t="s">
        <v>6</v>
      </c>
      <c r="J12471" t="s">
        <v>174</v>
      </c>
      <c r="K12471" s="2" t="s">
        <v>1985</v>
      </c>
      <c r="L12471" s="2" t="s">
        <v>19</v>
      </c>
      <c r="M12471" s="3">
        <v>2009</v>
      </c>
      <c r="N12471">
        <v>4</v>
      </c>
      <c r="O12471" t="s">
        <v>20</v>
      </c>
      <c r="P12471" s="4">
        <v>9852.1299999999992</v>
      </c>
      <c r="Q12471" s="4">
        <v>181358.11</v>
      </c>
      <c r="R12471" s="1">
        <f>DATE(Car_Insurance[[#This Row],[Car Year ]],1,1)</f>
        <v>39814</v>
      </c>
      <c r="S12471" t="str">
        <f>TEXT(Car_Insurance[[#This Row],[Column1]],"YYYY")</f>
        <v>2009</v>
      </c>
      <c r="T12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2" spans="1:20" x14ac:dyDescent="0.3">
      <c r="A12472" s="2" t="s">
        <v>22294</v>
      </c>
      <c r="B12472" s="1" t="s">
        <v>22295</v>
      </c>
      <c r="C12472" t="s">
        <v>2</v>
      </c>
      <c r="D12472" t="s">
        <v>3</v>
      </c>
      <c r="E12472" t="s">
        <v>14</v>
      </c>
      <c r="F12472" t="str">
        <f>IF(Car_Insurance[[#This Row],[Kids Driving Num]]=2,"2 Kids",IF(Car_Insurance[[#This Row],[Kids Driving Num]]=1,"1 Kid","No Kids"))</f>
        <v>No Kids</v>
      </c>
      <c r="G12472" s="3">
        <v>0</v>
      </c>
      <c r="H12472" t="s">
        <v>5</v>
      </c>
      <c r="I12472" t="s">
        <v>6</v>
      </c>
      <c r="J12472" t="s">
        <v>201</v>
      </c>
      <c r="K12472" s="2" t="s">
        <v>202</v>
      </c>
      <c r="L12472" s="2" t="s">
        <v>25</v>
      </c>
      <c r="M12472" s="3">
        <v>2006</v>
      </c>
      <c r="N12472">
        <v>0</v>
      </c>
      <c r="O12472" t="s">
        <v>20</v>
      </c>
      <c r="P12472" s="4">
        <v>56114.51</v>
      </c>
      <c r="Q12472" s="4">
        <v>181355.91</v>
      </c>
      <c r="R12472" s="1">
        <f>DATE(Car_Insurance[[#This Row],[Car Year ]],1,1)</f>
        <v>38718</v>
      </c>
      <c r="S12472" t="str">
        <f>TEXT(Car_Insurance[[#This Row],[Column1]],"YYYY")</f>
        <v>2006</v>
      </c>
      <c r="T12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3" spans="1:20" x14ac:dyDescent="0.3">
      <c r="A12473" s="2" t="s">
        <v>14750</v>
      </c>
      <c r="B12473" s="1" t="s">
        <v>14751</v>
      </c>
      <c r="C12473" t="s">
        <v>64</v>
      </c>
      <c r="D12473" t="s">
        <v>3</v>
      </c>
      <c r="E12473" t="s">
        <v>4</v>
      </c>
      <c r="F12473" t="str">
        <f>IF(Car_Insurance[[#This Row],[Kids Driving Num]]=2,"2 Kids",IF(Car_Insurance[[#This Row],[Kids Driving Num]]=1,"1 Kid","No Kids"))</f>
        <v>No Kids</v>
      </c>
      <c r="G12473" s="3">
        <v>0</v>
      </c>
      <c r="H12473" t="s">
        <v>15</v>
      </c>
      <c r="I12473" t="s">
        <v>34</v>
      </c>
      <c r="J12473" t="s">
        <v>61</v>
      </c>
      <c r="K12473" s="2">
        <v>3500</v>
      </c>
      <c r="L12473" s="2" t="s">
        <v>25</v>
      </c>
      <c r="M12473" s="3">
        <v>2000</v>
      </c>
      <c r="N12473">
        <v>0</v>
      </c>
      <c r="O12473" t="s">
        <v>20</v>
      </c>
      <c r="P12473" s="4">
        <v>14146.41</v>
      </c>
      <c r="Q12473" s="4">
        <v>181323.4</v>
      </c>
      <c r="R12473" s="1">
        <f>DATE(Car_Insurance[[#This Row],[Car Year ]],1,1)</f>
        <v>36526</v>
      </c>
      <c r="S12473" t="str">
        <f>TEXT(Car_Insurance[[#This Row],[Column1]],"YYYY")</f>
        <v>2000</v>
      </c>
      <c r="T12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4" spans="1:20" x14ac:dyDescent="0.3">
      <c r="A12474" s="2" t="s">
        <v>48132</v>
      </c>
      <c r="B12474" s="1" t="s">
        <v>17975</v>
      </c>
      <c r="C12474" t="s">
        <v>13</v>
      </c>
      <c r="D12474" t="s">
        <v>3</v>
      </c>
      <c r="E12474" t="s">
        <v>14</v>
      </c>
      <c r="F12474" t="str">
        <f>IF(Car_Insurance[[#This Row],[Kids Driving Num]]=2,"2 Kids",IF(Car_Insurance[[#This Row],[Kids Driving Num]]=1,"1 Kid","No Kids"))</f>
        <v>No Kids</v>
      </c>
      <c r="G12474" s="3">
        <v>0</v>
      </c>
      <c r="H12474" t="s">
        <v>15</v>
      </c>
      <c r="I12474" t="s">
        <v>16</v>
      </c>
      <c r="J12474" t="s">
        <v>23</v>
      </c>
      <c r="K12474" s="2" t="s">
        <v>1686</v>
      </c>
      <c r="L12474" s="2" t="s">
        <v>118</v>
      </c>
      <c r="M12474" s="3">
        <v>2008</v>
      </c>
      <c r="N12474">
        <v>1</v>
      </c>
      <c r="O12474" t="s">
        <v>26</v>
      </c>
      <c r="P12474" s="4">
        <v>97242.97</v>
      </c>
      <c r="Q12474" s="4">
        <v>181313.61</v>
      </c>
      <c r="R12474" s="1">
        <f>DATE(Car_Insurance[[#This Row],[Car Year ]],1,1)</f>
        <v>39448</v>
      </c>
      <c r="S12474" t="str">
        <f>TEXT(Car_Insurance[[#This Row],[Column1]],"YYYY")</f>
        <v>2008</v>
      </c>
      <c r="T12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5" spans="1:20" x14ac:dyDescent="0.3">
      <c r="A12475" s="2" t="s">
        <v>10129</v>
      </c>
      <c r="B12475" s="1" t="s">
        <v>2737</v>
      </c>
      <c r="C12475" t="s">
        <v>13</v>
      </c>
      <c r="D12475" t="s">
        <v>3</v>
      </c>
      <c r="E12475" t="s">
        <v>14</v>
      </c>
      <c r="F12475" t="str">
        <f>IF(Car_Insurance[[#This Row],[Kids Driving Num]]=2,"2 Kids",IF(Car_Insurance[[#This Row],[Kids Driving Num]]=1,"1 Kid","No Kids"))</f>
        <v>No Kids</v>
      </c>
      <c r="G12475" s="3">
        <v>0</v>
      </c>
      <c r="H12475" t="s">
        <v>15</v>
      </c>
      <c r="I12475" t="s">
        <v>16</v>
      </c>
      <c r="J12475" t="s">
        <v>331</v>
      </c>
      <c r="K12475" s="2" t="s">
        <v>3581</v>
      </c>
      <c r="L12475" s="2" t="s">
        <v>71</v>
      </c>
      <c r="M12475" s="3">
        <v>2010</v>
      </c>
      <c r="N12475">
        <v>0</v>
      </c>
      <c r="O12475" t="s">
        <v>59</v>
      </c>
      <c r="P12475" s="4">
        <v>94960.1</v>
      </c>
      <c r="Q12475" s="4">
        <v>181310.43</v>
      </c>
      <c r="R12475" s="1">
        <f>DATE(Car_Insurance[[#This Row],[Car Year ]],1,1)</f>
        <v>40179</v>
      </c>
      <c r="S12475" t="str">
        <f>TEXT(Car_Insurance[[#This Row],[Column1]],"YYYY")</f>
        <v>2010</v>
      </c>
      <c r="T12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6" spans="1:20" x14ac:dyDescent="0.3">
      <c r="A12476" s="2" t="s">
        <v>2453</v>
      </c>
      <c r="B12476" s="1" t="s">
        <v>49093</v>
      </c>
      <c r="C12476" t="s">
        <v>2</v>
      </c>
      <c r="D12476" t="s">
        <v>33</v>
      </c>
      <c r="E12476" t="s">
        <v>4</v>
      </c>
      <c r="F12476" t="str">
        <f>IF(Car_Insurance[[#This Row],[Kids Driving Num]]=2,"2 Kids",IF(Car_Insurance[[#This Row],[Kids Driving Num]]=1,"1 Kid","No Kids"))</f>
        <v>No Kids</v>
      </c>
      <c r="G12476" s="3">
        <v>0</v>
      </c>
      <c r="H12476" t="s">
        <v>15</v>
      </c>
      <c r="I12476" t="s">
        <v>34</v>
      </c>
      <c r="J12476" t="s">
        <v>116</v>
      </c>
      <c r="K12476" s="2" t="s">
        <v>2454</v>
      </c>
      <c r="L12476" s="2" t="s">
        <v>71</v>
      </c>
      <c r="M12476" s="3">
        <v>1995</v>
      </c>
      <c r="N12476">
        <v>3</v>
      </c>
      <c r="O12476" t="s">
        <v>59</v>
      </c>
      <c r="P12476" s="4">
        <v>60184.03</v>
      </c>
      <c r="Q12476" s="4">
        <v>181307.09</v>
      </c>
      <c r="R12476" s="1">
        <f>DATE(Car_Insurance[[#This Row],[Car Year ]],1,1)</f>
        <v>34700</v>
      </c>
      <c r="S12476" t="str">
        <f>TEXT(Car_Insurance[[#This Row],[Column1]],"YYYY")</f>
        <v>1995</v>
      </c>
      <c r="T12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7" spans="1:20" x14ac:dyDescent="0.3">
      <c r="A12477" s="2" t="s">
        <v>3733</v>
      </c>
      <c r="B12477" s="1" t="s">
        <v>3734</v>
      </c>
      <c r="C12477" t="s">
        <v>22</v>
      </c>
      <c r="D12477" t="s">
        <v>3</v>
      </c>
      <c r="E12477" t="s">
        <v>4</v>
      </c>
      <c r="F12477" t="str">
        <f>IF(Car_Insurance[[#This Row],[Kids Driving Num]]=2,"2 Kids",IF(Car_Insurance[[#This Row],[Kids Driving Num]]=1,"1 Kid","No Kids"))</f>
        <v>No Kids</v>
      </c>
      <c r="G12477" s="3">
        <v>0</v>
      </c>
      <c r="H12477" t="s">
        <v>15</v>
      </c>
      <c r="I12477" t="s">
        <v>16</v>
      </c>
      <c r="J12477" t="s">
        <v>61</v>
      </c>
      <c r="K12477" s="2" t="s">
        <v>3735</v>
      </c>
      <c r="L12477" s="2" t="s">
        <v>113</v>
      </c>
      <c r="M12477" s="3">
        <v>2008</v>
      </c>
      <c r="N12477">
        <v>3</v>
      </c>
      <c r="O12477" t="s">
        <v>10</v>
      </c>
      <c r="P12477" s="4">
        <v>1941.8</v>
      </c>
      <c r="Q12477" s="4">
        <v>181303.61</v>
      </c>
      <c r="R12477" s="1">
        <f>DATE(Car_Insurance[[#This Row],[Car Year ]],1,1)</f>
        <v>39448</v>
      </c>
      <c r="S12477" t="str">
        <f>TEXT(Car_Insurance[[#This Row],[Column1]],"YYYY")</f>
        <v>2008</v>
      </c>
      <c r="T12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8" spans="1:20" x14ac:dyDescent="0.3">
      <c r="A12478" s="2" t="s">
        <v>42154</v>
      </c>
      <c r="B12478" s="1" t="s">
        <v>13949</v>
      </c>
      <c r="C12478" t="s">
        <v>13</v>
      </c>
      <c r="D12478" t="s">
        <v>3</v>
      </c>
      <c r="E12478" t="s">
        <v>4</v>
      </c>
      <c r="F12478" t="str">
        <f>IF(Car_Insurance[[#This Row],[Kids Driving Num]]=2,"2 Kids",IF(Car_Insurance[[#This Row],[Kids Driving Num]]=1,"1 Kid","No Kids"))</f>
        <v>No Kids</v>
      </c>
      <c r="G12478" s="3">
        <v>0</v>
      </c>
      <c r="H12478" t="s">
        <v>15</v>
      </c>
      <c r="I12478" t="s">
        <v>16</v>
      </c>
      <c r="J12478" t="s">
        <v>85</v>
      </c>
      <c r="K12478" s="2">
        <v>960</v>
      </c>
      <c r="L12478" s="2" t="s">
        <v>9</v>
      </c>
      <c r="M12478" s="3">
        <v>1993</v>
      </c>
      <c r="N12478">
        <v>0</v>
      </c>
      <c r="O12478" t="s">
        <v>26</v>
      </c>
      <c r="P12478" s="4">
        <v>80778.11</v>
      </c>
      <c r="Q12478" s="4">
        <v>181297.23</v>
      </c>
      <c r="R12478" s="1">
        <f>DATE(Car_Insurance[[#This Row],[Car Year ]],1,1)</f>
        <v>33970</v>
      </c>
      <c r="S12478" t="str">
        <f>TEXT(Car_Insurance[[#This Row],[Column1]],"YYYY")</f>
        <v>1993</v>
      </c>
      <c r="T12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9" spans="1:20" x14ac:dyDescent="0.3">
      <c r="A12479" s="2" t="s">
        <v>47918</v>
      </c>
      <c r="B12479" s="1" t="s">
        <v>47919</v>
      </c>
      <c r="C12479" t="s">
        <v>2</v>
      </c>
      <c r="D12479" t="s">
        <v>3</v>
      </c>
      <c r="E12479" t="s">
        <v>14</v>
      </c>
      <c r="F12479" t="str">
        <f>IF(Car_Insurance[[#This Row],[Kids Driving Num]]=2,"2 Kids",IF(Car_Insurance[[#This Row],[Kids Driving Num]]=1,"1 Kid","No Kids"))</f>
        <v>1 Kid</v>
      </c>
      <c r="G12479" s="3">
        <v>1</v>
      </c>
      <c r="H12479" t="s">
        <v>5</v>
      </c>
      <c r="I12479" t="s">
        <v>16</v>
      </c>
      <c r="J12479" t="s">
        <v>53</v>
      </c>
      <c r="K12479" s="2" t="s">
        <v>2295</v>
      </c>
      <c r="L12479" s="2" t="s">
        <v>40</v>
      </c>
      <c r="M12479" s="3">
        <v>2009</v>
      </c>
      <c r="N12479">
        <v>0</v>
      </c>
      <c r="O12479" t="s">
        <v>59</v>
      </c>
      <c r="P12479" s="4">
        <v>91302.48</v>
      </c>
      <c r="Q12479" s="4">
        <v>181291.34</v>
      </c>
      <c r="R12479" s="1">
        <f>DATE(Car_Insurance[[#This Row],[Car Year ]],1,1)</f>
        <v>39814</v>
      </c>
      <c r="S12479" t="str">
        <f>TEXT(Car_Insurance[[#This Row],[Column1]],"YYYY")</f>
        <v>2009</v>
      </c>
      <c r="T12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0" spans="1:20" x14ac:dyDescent="0.3">
      <c r="A12480" s="2" t="s">
        <v>14630</v>
      </c>
      <c r="B12480" s="1" t="s">
        <v>4684</v>
      </c>
      <c r="C12480" t="s">
        <v>2</v>
      </c>
      <c r="D12480" t="s">
        <v>3</v>
      </c>
      <c r="E12480" t="s">
        <v>14</v>
      </c>
      <c r="F12480" t="str">
        <f>IF(Car_Insurance[[#This Row],[Kids Driving Num]]=2,"2 Kids",IF(Car_Insurance[[#This Row],[Kids Driving Num]]=1,"1 Kid","No Kids"))</f>
        <v>No Kids</v>
      </c>
      <c r="G12480" s="3">
        <v>0</v>
      </c>
      <c r="H12480" t="s">
        <v>15</v>
      </c>
      <c r="I12480" t="s">
        <v>16</v>
      </c>
      <c r="J12480" t="s">
        <v>43</v>
      </c>
      <c r="K12480" s="2" t="s">
        <v>2434</v>
      </c>
      <c r="L12480" s="2" t="s">
        <v>108</v>
      </c>
      <c r="M12480" s="3">
        <v>1992</v>
      </c>
      <c r="N12480">
        <v>0</v>
      </c>
      <c r="O12480" t="s">
        <v>59</v>
      </c>
      <c r="P12480" s="4">
        <v>63991.15</v>
      </c>
      <c r="Q12480" s="4">
        <v>181287.29</v>
      </c>
      <c r="R12480" s="1">
        <f>DATE(Car_Insurance[[#This Row],[Car Year ]],1,1)</f>
        <v>33604</v>
      </c>
      <c r="S12480" t="str">
        <f>TEXT(Car_Insurance[[#This Row],[Column1]],"YYYY")</f>
        <v>1992</v>
      </c>
      <c r="T12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1" spans="1:20" x14ac:dyDescent="0.3">
      <c r="A12481" s="2" t="s">
        <v>27994</v>
      </c>
      <c r="B12481" s="1" t="s">
        <v>4311</v>
      </c>
      <c r="C12481" t="s">
        <v>22</v>
      </c>
      <c r="D12481" t="s">
        <v>3</v>
      </c>
      <c r="E12481" t="s">
        <v>4</v>
      </c>
      <c r="F12481" t="str">
        <f>IF(Car_Insurance[[#This Row],[Kids Driving Num]]=2,"2 Kids",IF(Car_Insurance[[#This Row],[Kids Driving Num]]=1,"1 Kid","No Kids"))</f>
        <v>No Kids</v>
      </c>
      <c r="G12481" s="3">
        <v>0</v>
      </c>
      <c r="H12481" t="s">
        <v>15</v>
      </c>
      <c r="I12481" t="s">
        <v>16</v>
      </c>
      <c r="J12481" t="s">
        <v>325</v>
      </c>
      <c r="K12481" s="2" t="s">
        <v>5148</v>
      </c>
      <c r="L12481" s="2" t="s">
        <v>54</v>
      </c>
      <c r="M12481" s="3">
        <v>2012</v>
      </c>
      <c r="N12481">
        <v>1</v>
      </c>
      <c r="O12481" t="s">
        <v>10</v>
      </c>
      <c r="P12481" s="4">
        <v>58051.49</v>
      </c>
      <c r="Q12481" s="4">
        <v>181274.47</v>
      </c>
      <c r="R12481" s="1">
        <f>DATE(Car_Insurance[[#This Row],[Car Year ]],1,1)</f>
        <v>40909</v>
      </c>
      <c r="S12481" t="str">
        <f>TEXT(Car_Insurance[[#This Row],[Column1]],"YYYY")</f>
        <v>2012</v>
      </c>
      <c r="T12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2" spans="1:20" x14ac:dyDescent="0.3">
      <c r="A12482" s="2" t="s">
        <v>23565</v>
      </c>
      <c r="B12482" s="1" t="s">
        <v>23566</v>
      </c>
      <c r="C12482" t="s">
        <v>64</v>
      </c>
      <c r="D12482" t="s">
        <v>3</v>
      </c>
      <c r="E12482" t="s">
        <v>14</v>
      </c>
      <c r="F12482" t="str">
        <f>IF(Car_Insurance[[#This Row],[Kids Driving Num]]=2,"2 Kids",IF(Car_Insurance[[#This Row],[Kids Driving Num]]=1,"1 Kid","No Kids"))</f>
        <v>No Kids</v>
      </c>
      <c r="G12482" s="3">
        <v>0</v>
      </c>
      <c r="H12482" t="s">
        <v>15</v>
      </c>
      <c r="I12482" t="s">
        <v>34</v>
      </c>
      <c r="J12482" t="s">
        <v>93</v>
      </c>
      <c r="K12482" s="2">
        <v>911</v>
      </c>
      <c r="L12482" s="2" t="s">
        <v>9</v>
      </c>
      <c r="M12482" s="3">
        <v>1998</v>
      </c>
      <c r="N12482">
        <v>0</v>
      </c>
      <c r="O12482" t="s">
        <v>59</v>
      </c>
      <c r="P12482" s="4">
        <v>85637.5</v>
      </c>
      <c r="Q12482" s="4">
        <v>181272.42</v>
      </c>
      <c r="R12482" s="1">
        <f>DATE(Car_Insurance[[#This Row],[Car Year ]],1,1)</f>
        <v>35796</v>
      </c>
      <c r="S12482" t="str">
        <f>TEXT(Car_Insurance[[#This Row],[Column1]],"YYYY")</f>
        <v>1998</v>
      </c>
      <c r="T12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3" spans="1:20" x14ac:dyDescent="0.3">
      <c r="A12483" s="2" t="s">
        <v>25414</v>
      </c>
      <c r="B12483" s="1" t="s">
        <v>48783</v>
      </c>
      <c r="C12483" t="s">
        <v>22</v>
      </c>
      <c r="D12483" t="s">
        <v>3</v>
      </c>
      <c r="E12483" t="s">
        <v>4</v>
      </c>
      <c r="F12483" t="str">
        <f>IF(Car_Insurance[[#This Row],[Kids Driving Num]]=2,"2 Kids",IF(Car_Insurance[[#This Row],[Kids Driving Num]]=1,"1 Kid","No Kids"))</f>
        <v>No Kids</v>
      </c>
      <c r="G12483" s="3">
        <v>0</v>
      </c>
      <c r="H12483" t="s">
        <v>15</v>
      </c>
      <c r="I12483" t="s">
        <v>16</v>
      </c>
      <c r="J12483" t="s">
        <v>28</v>
      </c>
      <c r="K12483" s="2" t="s">
        <v>849</v>
      </c>
      <c r="L12483" s="2" t="s">
        <v>205</v>
      </c>
      <c r="M12483" s="3">
        <v>1994</v>
      </c>
      <c r="N12483">
        <v>0</v>
      </c>
      <c r="O12483" t="s">
        <v>20</v>
      </c>
      <c r="P12483" s="4">
        <v>86669.42</v>
      </c>
      <c r="Q12483" s="4">
        <v>181271.83</v>
      </c>
      <c r="R12483" s="1">
        <f>DATE(Car_Insurance[[#This Row],[Car Year ]],1,1)</f>
        <v>34335</v>
      </c>
      <c r="S12483" t="str">
        <f>TEXT(Car_Insurance[[#This Row],[Column1]],"YYYY")</f>
        <v>1994</v>
      </c>
      <c r="T12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4" spans="1:20" x14ac:dyDescent="0.3">
      <c r="A12484" s="2" t="s">
        <v>47473</v>
      </c>
      <c r="B12484" s="1" t="s">
        <v>51760</v>
      </c>
      <c r="C12484" t="s">
        <v>22</v>
      </c>
      <c r="D12484" t="s">
        <v>33</v>
      </c>
      <c r="E12484" t="s">
        <v>14</v>
      </c>
      <c r="F12484" t="str">
        <f>IF(Car_Insurance[[#This Row],[Kids Driving Num]]=2,"2 Kids",IF(Car_Insurance[[#This Row],[Kids Driving Num]]=1,"1 Kid","No Kids"))</f>
        <v>No Kids</v>
      </c>
      <c r="G12484" s="3">
        <v>0</v>
      </c>
      <c r="H12484" t="s">
        <v>15</v>
      </c>
      <c r="I12484" t="s">
        <v>37</v>
      </c>
      <c r="J12484" t="s">
        <v>886</v>
      </c>
      <c r="K12484" s="2" t="s">
        <v>9577</v>
      </c>
      <c r="L12484" s="2" t="s">
        <v>71</v>
      </c>
      <c r="M12484" s="3">
        <v>2010</v>
      </c>
      <c r="N12484">
        <v>0</v>
      </c>
      <c r="O12484" t="s">
        <v>10</v>
      </c>
      <c r="P12484" s="4">
        <v>58064.52</v>
      </c>
      <c r="Q12484" s="4">
        <v>181262.06</v>
      </c>
      <c r="R12484" s="1">
        <f>DATE(Car_Insurance[[#This Row],[Car Year ]],1,1)</f>
        <v>40179</v>
      </c>
      <c r="S12484" t="str">
        <f>TEXT(Car_Insurance[[#This Row],[Column1]],"YYYY")</f>
        <v>2010</v>
      </c>
      <c r="T12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5" spans="1:20" x14ac:dyDescent="0.3">
      <c r="A12485" s="2" t="s">
        <v>35325</v>
      </c>
      <c r="B12485" s="1" t="s">
        <v>48789</v>
      </c>
      <c r="C12485" t="s">
        <v>13</v>
      </c>
      <c r="D12485" t="s">
        <v>3</v>
      </c>
      <c r="E12485" t="s">
        <v>14</v>
      </c>
      <c r="F12485" t="str">
        <f>IF(Car_Insurance[[#This Row],[Kids Driving Num]]=2,"2 Kids",IF(Car_Insurance[[#This Row],[Kids Driving Num]]=1,"1 Kid","No Kids"))</f>
        <v>No Kids</v>
      </c>
      <c r="G12485" s="3">
        <v>0</v>
      </c>
      <c r="H12485" t="s">
        <v>5</v>
      </c>
      <c r="I12485" t="s">
        <v>6</v>
      </c>
      <c r="J12485" t="s">
        <v>43</v>
      </c>
      <c r="K12485" s="2" t="s">
        <v>637</v>
      </c>
      <c r="L12485" s="2" t="s">
        <v>9</v>
      </c>
      <c r="M12485" s="3">
        <v>2002</v>
      </c>
      <c r="N12485">
        <v>0</v>
      </c>
      <c r="O12485" t="s">
        <v>10</v>
      </c>
      <c r="P12485" s="4">
        <v>39470.81</v>
      </c>
      <c r="Q12485" s="4">
        <v>181239.45</v>
      </c>
      <c r="R12485" s="1">
        <f>DATE(Car_Insurance[[#This Row],[Car Year ]],1,1)</f>
        <v>37257</v>
      </c>
      <c r="S12485" t="str">
        <f>TEXT(Car_Insurance[[#This Row],[Column1]],"YYYY")</f>
        <v>2002</v>
      </c>
      <c r="T12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6" spans="1:20" x14ac:dyDescent="0.3">
      <c r="A12486" s="2" t="s">
        <v>45319</v>
      </c>
      <c r="B12486" s="1" t="s">
        <v>45320</v>
      </c>
      <c r="C12486" t="s">
        <v>13</v>
      </c>
      <c r="D12486" t="s">
        <v>33</v>
      </c>
      <c r="E12486" t="s">
        <v>4</v>
      </c>
      <c r="F12486" t="str">
        <f>IF(Car_Insurance[[#This Row],[Kids Driving Num]]=2,"2 Kids",IF(Car_Insurance[[#This Row],[Kids Driving Num]]=1,"1 Kid","No Kids"))</f>
        <v>No Kids</v>
      </c>
      <c r="G12486" s="3">
        <v>0</v>
      </c>
      <c r="H12486" t="s">
        <v>5</v>
      </c>
      <c r="I12486" t="s">
        <v>16</v>
      </c>
      <c r="J12486" t="s">
        <v>48</v>
      </c>
      <c r="K12486" s="2" t="s">
        <v>136</v>
      </c>
      <c r="L12486" s="2" t="s">
        <v>118</v>
      </c>
      <c r="M12486" s="3">
        <v>1986</v>
      </c>
      <c r="N12486">
        <v>0</v>
      </c>
      <c r="O12486" t="s">
        <v>10</v>
      </c>
      <c r="P12486" s="4">
        <v>86005.31</v>
      </c>
      <c r="Q12486" s="4">
        <v>181236.63</v>
      </c>
      <c r="R12486" s="1">
        <f>DATE(Car_Insurance[[#This Row],[Car Year ]],1,1)</f>
        <v>31413</v>
      </c>
      <c r="S12486" t="str">
        <f>TEXT(Car_Insurance[[#This Row],[Column1]],"YYYY")</f>
        <v>1986</v>
      </c>
      <c r="T12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7" spans="1:20" x14ac:dyDescent="0.3">
      <c r="A12487" s="2" t="s">
        <v>43635</v>
      </c>
      <c r="B12487" s="1" t="s">
        <v>4148</v>
      </c>
      <c r="C12487" t="s">
        <v>2</v>
      </c>
      <c r="D12487" t="s">
        <v>3</v>
      </c>
      <c r="E12487" t="s">
        <v>14</v>
      </c>
      <c r="F12487" t="str">
        <f>IF(Car_Insurance[[#This Row],[Kids Driving Num]]=2,"2 Kids",IF(Car_Insurance[[#This Row],[Kids Driving Num]]=1,"1 Kid","No Kids"))</f>
        <v>No Kids</v>
      </c>
      <c r="G12487" s="3">
        <v>0</v>
      </c>
      <c r="H12487" t="s">
        <v>15</v>
      </c>
      <c r="I12487" t="s">
        <v>37</v>
      </c>
      <c r="J12487" t="s">
        <v>111</v>
      </c>
      <c r="K12487" s="2" t="s">
        <v>581</v>
      </c>
      <c r="L12487" s="2" t="s">
        <v>140</v>
      </c>
      <c r="M12487" s="3">
        <v>2007</v>
      </c>
      <c r="N12487">
        <v>0</v>
      </c>
      <c r="O12487" t="s">
        <v>51</v>
      </c>
      <c r="P12487" s="4">
        <v>85957.53</v>
      </c>
      <c r="Q12487" s="4">
        <v>181236.54</v>
      </c>
      <c r="R12487" s="1">
        <f>DATE(Car_Insurance[[#This Row],[Car Year ]],1,1)</f>
        <v>39083</v>
      </c>
      <c r="S12487" t="str">
        <f>TEXT(Car_Insurance[[#This Row],[Column1]],"YYYY")</f>
        <v>2007</v>
      </c>
      <c r="T12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8" spans="1:20" x14ac:dyDescent="0.3">
      <c r="A12488" s="2" t="s">
        <v>4634</v>
      </c>
      <c r="B12488" s="1" t="s">
        <v>49523</v>
      </c>
      <c r="C12488" t="s">
        <v>13</v>
      </c>
      <c r="D12488" t="s">
        <v>33</v>
      </c>
      <c r="E12488" t="s">
        <v>4</v>
      </c>
      <c r="F12488" t="str">
        <f>IF(Car_Insurance[[#This Row],[Kids Driving Num]]=2,"2 Kids",IF(Car_Insurance[[#This Row],[Kids Driving Num]]=1,"1 Kid","No Kids"))</f>
        <v>No Kids</v>
      </c>
      <c r="G12488" s="3">
        <v>0</v>
      </c>
      <c r="H12488" t="s">
        <v>15</v>
      </c>
      <c r="I12488" t="s">
        <v>34</v>
      </c>
      <c r="J12488" t="s">
        <v>344</v>
      </c>
      <c r="K12488" s="2" t="s">
        <v>453</v>
      </c>
      <c r="L12488" s="2" t="s">
        <v>54</v>
      </c>
      <c r="M12488" s="3">
        <v>1999</v>
      </c>
      <c r="N12488">
        <v>1</v>
      </c>
      <c r="O12488" t="s">
        <v>26</v>
      </c>
      <c r="P12488" s="4">
        <v>49992.49</v>
      </c>
      <c r="Q12488" s="4">
        <v>181235.71</v>
      </c>
      <c r="R12488" s="1">
        <f>DATE(Car_Insurance[[#This Row],[Car Year ]],1,1)</f>
        <v>36161</v>
      </c>
      <c r="S12488" t="str">
        <f>TEXT(Car_Insurance[[#This Row],[Column1]],"YYYY")</f>
        <v>1999</v>
      </c>
      <c r="T12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9" spans="1:20" x14ac:dyDescent="0.3">
      <c r="A12489" s="2" t="s">
        <v>30730</v>
      </c>
      <c r="B12489" s="1" t="s">
        <v>30731</v>
      </c>
      <c r="C12489" t="s">
        <v>13</v>
      </c>
      <c r="D12489" t="s">
        <v>3</v>
      </c>
      <c r="E12489" t="s">
        <v>4</v>
      </c>
      <c r="F12489" t="str">
        <f>IF(Car_Insurance[[#This Row],[Kids Driving Num]]=2,"2 Kids",IF(Car_Insurance[[#This Row],[Kids Driving Num]]=1,"1 Kid","No Kids"))</f>
        <v>1 Kid</v>
      </c>
      <c r="G12489" s="3">
        <v>1</v>
      </c>
      <c r="H12489" t="s">
        <v>5</v>
      </c>
      <c r="I12489" t="s">
        <v>6</v>
      </c>
      <c r="J12489" t="s">
        <v>28</v>
      </c>
      <c r="K12489" s="2" t="s">
        <v>1434</v>
      </c>
      <c r="L12489" s="2" t="s">
        <v>108</v>
      </c>
      <c r="M12489" s="3">
        <v>2009</v>
      </c>
      <c r="N12489">
        <v>0</v>
      </c>
      <c r="O12489" t="s">
        <v>51</v>
      </c>
      <c r="P12489" s="4">
        <v>73334.09</v>
      </c>
      <c r="Q12489" s="4">
        <v>181222.54</v>
      </c>
      <c r="R12489" s="1">
        <f>DATE(Car_Insurance[[#This Row],[Car Year ]],1,1)</f>
        <v>39814</v>
      </c>
      <c r="S12489" t="str">
        <f>TEXT(Car_Insurance[[#This Row],[Column1]],"YYYY")</f>
        <v>2009</v>
      </c>
      <c r="T12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0" spans="1:20" x14ac:dyDescent="0.3">
      <c r="A12490" s="2" t="s">
        <v>41766</v>
      </c>
      <c r="B12490" s="1" t="s">
        <v>54731</v>
      </c>
      <c r="C12490" t="s">
        <v>22</v>
      </c>
      <c r="D12490" t="s">
        <v>3</v>
      </c>
      <c r="E12490" t="s">
        <v>4</v>
      </c>
      <c r="F12490" t="str">
        <f>IF(Car_Insurance[[#This Row],[Kids Driving Num]]=2,"2 Kids",IF(Car_Insurance[[#This Row],[Kids Driving Num]]=1,"1 Kid","No Kids"))</f>
        <v>No Kids</v>
      </c>
      <c r="G12490" s="3">
        <v>0</v>
      </c>
      <c r="H12490" t="s">
        <v>15</v>
      </c>
      <c r="I12490" t="s">
        <v>16</v>
      </c>
      <c r="J12490" t="s">
        <v>61</v>
      </c>
      <c r="K12490" s="2" t="s">
        <v>1773</v>
      </c>
      <c r="L12490" s="2" t="s">
        <v>40</v>
      </c>
      <c r="M12490" s="3">
        <v>2009</v>
      </c>
      <c r="N12490">
        <v>0</v>
      </c>
      <c r="O12490" t="s">
        <v>20</v>
      </c>
      <c r="P12490" s="4">
        <v>81334.259999999995</v>
      </c>
      <c r="Q12490" s="4">
        <v>181210.03</v>
      </c>
      <c r="R12490" s="1">
        <f>DATE(Car_Insurance[[#This Row],[Car Year ]],1,1)</f>
        <v>39814</v>
      </c>
      <c r="S12490" t="str">
        <f>TEXT(Car_Insurance[[#This Row],[Column1]],"YYYY")</f>
        <v>2009</v>
      </c>
      <c r="T12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1" spans="1:20" x14ac:dyDescent="0.3">
      <c r="A12491" s="2" t="s">
        <v>29286</v>
      </c>
      <c r="B12491" s="1" t="s">
        <v>5677</v>
      </c>
      <c r="C12491" t="s">
        <v>64</v>
      </c>
      <c r="D12491" t="s">
        <v>3</v>
      </c>
      <c r="E12491" t="s">
        <v>14</v>
      </c>
      <c r="F12491" t="str">
        <f>IF(Car_Insurance[[#This Row],[Kids Driving Num]]=2,"2 Kids",IF(Car_Insurance[[#This Row],[Kids Driving Num]]=1,"1 Kid","No Kids"))</f>
        <v>1 Kid</v>
      </c>
      <c r="G12491" s="3">
        <v>1</v>
      </c>
      <c r="H12491" t="s">
        <v>5</v>
      </c>
      <c r="I12491" t="s">
        <v>6</v>
      </c>
      <c r="J12491" t="s">
        <v>440</v>
      </c>
      <c r="K12491" s="2" t="s">
        <v>1248</v>
      </c>
      <c r="L12491" s="2" t="s">
        <v>205</v>
      </c>
      <c r="M12491" s="3">
        <v>2005</v>
      </c>
      <c r="N12491">
        <v>0</v>
      </c>
      <c r="O12491" t="s">
        <v>20</v>
      </c>
      <c r="P12491" s="4">
        <v>59385.63</v>
      </c>
      <c r="Q12491" s="4">
        <v>181207.54</v>
      </c>
      <c r="R12491" s="1">
        <f>DATE(Car_Insurance[[#This Row],[Car Year ]],1,1)</f>
        <v>38353</v>
      </c>
      <c r="S12491" t="str">
        <f>TEXT(Car_Insurance[[#This Row],[Column1]],"YYYY")</f>
        <v>2005</v>
      </c>
      <c r="T12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2" spans="1:20" x14ac:dyDescent="0.3">
      <c r="A12492" s="2" t="s">
        <v>33846</v>
      </c>
      <c r="B12492" s="1" t="s">
        <v>33847</v>
      </c>
      <c r="C12492" t="s">
        <v>13</v>
      </c>
      <c r="D12492" t="s">
        <v>3</v>
      </c>
      <c r="E12492" t="s">
        <v>4</v>
      </c>
      <c r="F12492" t="str">
        <f>IF(Car_Insurance[[#This Row],[Kids Driving Num]]=2,"2 Kids",IF(Car_Insurance[[#This Row],[Kids Driving Num]]=1,"1 Kid","No Kids"))</f>
        <v>No Kids</v>
      </c>
      <c r="G12492" s="3">
        <v>0</v>
      </c>
      <c r="H12492" t="s">
        <v>15</v>
      </c>
      <c r="I12492" t="s">
        <v>6</v>
      </c>
      <c r="J12492" t="s">
        <v>53</v>
      </c>
      <c r="K12492" s="2">
        <v>626</v>
      </c>
      <c r="L12492" s="2" t="s">
        <v>108</v>
      </c>
      <c r="M12492" s="3">
        <v>1987</v>
      </c>
      <c r="N12492">
        <v>0</v>
      </c>
      <c r="O12492" t="s">
        <v>20</v>
      </c>
      <c r="P12492" s="4">
        <v>85962.13</v>
      </c>
      <c r="Q12492" s="4">
        <v>181203.55</v>
      </c>
      <c r="R12492" s="1">
        <f>DATE(Car_Insurance[[#This Row],[Car Year ]],1,1)</f>
        <v>31778</v>
      </c>
      <c r="S12492" t="str">
        <f>TEXT(Car_Insurance[[#This Row],[Column1]],"YYYY")</f>
        <v>1987</v>
      </c>
      <c r="T12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3" spans="1:20" x14ac:dyDescent="0.3">
      <c r="A12493" s="2" t="s">
        <v>39304</v>
      </c>
      <c r="B12493" s="1" t="s">
        <v>54281</v>
      </c>
      <c r="C12493" t="s">
        <v>2</v>
      </c>
      <c r="D12493" t="s">
        <v>3</v>
      </c>
      <c r="E12493" t="s">
        <v>4</v>
      </c>
      <c r="F12493" t="str">
        <f>IF(Car_Insurance[[#This Row],[Kids Driving Num]]=2,"2 Kids",IF(Car_Insurance[[#This Row],[Kids Driving Num]]=1,"1 Kid","No Kids"))</f>
        <v>No Kids</v>
      </c>
      <c r="G12493" s="3">
        <v>0</v>
      </c>
      <c r="H12493" t="s">
        <v>15</v>
      </c>
      <c r="I12493" t="s">
        <v>6</v>
      </c>
      <c r="J12493" t="s">
        <v>302</v>
      </c>
      <c r="K12493" s="2" t="s">
        <v>1024</v>
      </c>
      <c r="L12493" s="2" t="s">
        <v>193</v>
      </c>
      <c r="M12493" s="3">
        <v>1995</v>
      </c>
      <c r="N12493">
        <v>0</v>
      </c>
      <c r="O12493" t="s">
        <v>51</v>
      </c>
      <c r="P12493" s="4">
        <v>29595.89</v>
      </c>
      <c r="Q12493" s="4">
        <v>181196.14</v>
      </c>
      <c r="R12493" s="1">
        <f>DATE(Car_Insurance[[#This Row],[Car Year ]],1,1)</f>
        <v>34700</v>
      </c>
      <c r="S12493" t="str">
        <f>TEXT(Car_Insurance[[#This Row],[Column1]],"YYYY")</f>
        <v>1995</v>
      </c>
      <c r="T12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4" spans="1:20" x14ac:dyDescent="0.3">
      <c r="A12494" s="2" t="s">
        <v>19375</v>
      </c>
      <c r="B12494" s="1" t="s">
        <v>11656</v>
      </c>
      <c r="C12494" t="s">
        <v>13</v>
      </c>
      <c r="D12494" t="s">
        <v>3</v>
      </c>
      <c r="E12494" t="s">
        <v>14</v>
      </c>
      <c r="F12494" t="str">
        <f>IF(Car_Insurance[[#This Row],[Kids Driving Num]]=2,"2 Kids",IF(Car_Insurance[[#This Row],[Kids Driving Num]]=1,"1 Kid","No Kids"))</f>
        <v>No Kids</v>
      </c>
      <c r="G12494" s="3">
        <v>0</v>
      </c>
      <c r="H12494" t="s">
        <v>5</v>
      </c>
      <c r="I12494" t="s">
        <v>16</v>
      </c>
      <c r="J12494" t="s">
        <v>43</v>
      </c>
      <c r="K12494" s="2" t="s">
        <v>604</v>
      </c>
      <c r="L12494" s="2" t="s">
        <v>140</v>
      </c>
      <c r="M12494" s="3">
        <v>2010</v>
      </c>
      <c r="N12494">
        <v>0</v>
      </c>
      <c r="O12494" t="s">
        <v>51</v>
      </c>
      <c r="P12494" s="4">
        <v>1103.68</v>
      </c>
      <c r="Q12494" s="4">
        <v>181192.64</v>
      </c>
      <c r="R12494" s="1">
        <f>DATE(Car_Insurance[[#This Row],[Car Year ]],1,1)</f>
        <v>40179</v>
      </c>
      <c r="S12494" t="str">
        <f>TEXT(Car_Insurance[[#This Row],[Column1]],"YYYY")</f>
        <v>2010</v>
      </c>
      <c r="T12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5" spans="1:20" x14ac:dyDescent="0.3">
      <c r="A12495" s="2" t="s">
        <v>22454</v>
      </c>
      <c r="B12495" s="1" t="s">
        <v>52774</v>
      </c>
      <c r="C12495" t="s">
        <v>2</v>
      </c>
      <c r="D12495" t="s">
        <v>3</v>
      </c>
      <c r="E12495" t="s">
        <v>14</v>
      </c>
      <c r="F12495" t="str">
        <f>IF(Car_Insurance[[#This Row],[Kids Driving Num]]=2,"2 Kids",IF(Car_Insurance[[#This Row],[Kids Driving Num]]=1,"1 Kid","No Kids"))</f>
        <v>No Kids</v>
      </c>
      <c r="G12495" s="3">
        <v>0</v>
      </c>
      <c r="H12495" t="s">
        <v>15</v>
      </c>
      <c r="I12495" t="s">
        <v>34</v>
      </c>
      <c r="J12495" t="s">
        <v>43</v>
      </c>
      <c r="K12495" s="2" t="s">
        <v>1154</v>
      </c>
      <c r="L12495" s="2" t="s">
        <v>95</v>
      </c>
      <c r="M12495" s="3">
        <v>2009</v>
      </c>
      <c r="N12495">
        <v>0</v>
      </c>
      <c r="O12495" t="s">
        <v>59</v>
      </c>
      <c r="P12495" s="4">
        <v>42416.54</v>
      </c>
      <c r="Q12495" s="4">
        <v>181192.2</v>
      </c>
      <c r="R12495" s="1">
        <f>DATE(Car_Insurance[[#This Row],[Car Year ]],1,1)</f>
        <v>39814</v>
      </c>
      <c r="S12495" t="str">
        <f>TEXT(Car_Insurance[[#This Row],[Column1]],"YYYY")</f>
        <v>2009</v>
      </c>
      <c r="T12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6" spans="1:20" x14ac:dyDescent="0.3">
      <c r="A12496" s="2" t="s">
        <v>8104</v>
      </c>
      <c r="B12496" s="1" t="s">
        <v>8105</v>
      </c>
      <c r="C12496" t="s">
        <v>13</v>
      </c>
      <c r="D12496" t="s">
        <v>33</v>
      </c>
      <c r="E12496" t="s">
        <v>4</v>
      </c>
      <c r="F12496" t="str">
        <f>IF(Car_Insurance[[#This Row],[Kids Driving Num]]=2,"2 Kids",IF(Car_Insurance[[#This Row],[Kids Driving Num]]=1,"1 Kid","No Kids"))</f>
        <v>No Kids</v>
      </c>
      <c r="G12496" s="3">
        <v>0</v>
      </c>
      <c r="H12496" t="s">
        <v>15</v>
      </c>
      <c r="I12496" t="s">
        <v>6</v>
      </c>
      <c r="J12496" t="s">
        <v>116</v>
      </c>
      <c r="K12496" s="2" t="s">
        <v>117</v>
      </c>
      <c r="L12496" s="2" t="s">
        <v>25</v>
      </c>
      <c r="M12496" s="3">
        <v>2002</v>
      </c>
      <c r="N12496">
        <v>0</v>
      </c>
      <c r="O12496" t="s">
        <v>26</v>
      </c>
      <c r="P12496" s="4">
        <v>75937.490000000005</v>
      </c>
      <c r="Q12496" s="4">
        <v>181191.67</v>
      </c>
      <c r="R12496" s="1">
        <f>DATE(Car_Insurance[[#This Row],[Car Year ]],1,1)</f>
        <v>37257</v>
      </c>
      <c r="S12496" t="str">
        <f>TEXT(Car_Insurance[[#This Row],[Column1]],"YYYY")</f>
        <v>2002</v>
      </c>
      <c r="T12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7" spans="1:20" x14ac:dyDescent="0.3">
      <c r="A12497" s="2" t="s">
        <v>2001</v>
      </c>
      <c r="B12497" s="1" t="s">
        <v>49001</v>
      </c>
      <c r="C12497" t="s">
        <v>22</v>
      </c>
      <c r="D12497" t="s">
        <v>3</v>
      </c>
      <c r="E12497" t="s">
        <v>14</v>
      </c>
      <c r="F12497" t="str">
        <f>IF(Car_Insurance[[#This Row],[Kids Driving Num]]=2,"2 Kids",IF(Car_Insurance[[#This Row],[Kids Driving Num]]=1,"1 Kid","No Kids"))</f>
        <v>No Kids</v>
      </c>
      <c r="G12497" s="3">
        <v>0</v>
      </c>
      <c r="H12497" t="s">
        <v>5</v>
      </c>
      <c r="I12497" t="s">
        <v>37</v>
      </c>
      <c r="J12497" t="s">
        <v>23</v>
      </c>
      <c r="K12497" s="2" t="s">
        <v>2002</v>
      </c>
      <c r="L12497" s="2" t="s">
        <v>129</v>
      </c>
      <c r="M12497" s="3">
        <v>1979</v>
      </c>
      <c r="N12497">
        <v>1</v>
      </c>
      <c r="O12497" t="s">
        <v>59</v>
      </c>
      <c r="P12497" s="4">
        <v>34951.03</v>
      </c>
      <c r="Q12497" s="4">
        <v>181186.19</v>
      </c>
      <c r="R12497" s="1">
        <f>DATE(Car_Insurance[[#This Row],[Car Year ]],1,1)</f>
        <v>28856</v>
      </c>
      <c r="S12497" t="str">
        <f>TEXT(Car_Insurance[[#This Row],[Column1]],"YYYY")</f>
        <v>1979</v>
      </c>
      <c r="T12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8" spans="1:20" x14ac:dyDescent="0.3">
      <c r="A12498" s="2" t="s">
        <v>33981</v>
      </c>
      <c r="B12498" s="1" t="s">
        <v>8096</v>
      </c>
      <c r="C12498" t="s">
        <v>13</v>
      </c>
      <c r="D12498" t="s">
        <v>3</v>
      </c>
      <c r="E12498" t="s">
        <v>4</v>
      </c>
      <c r="F12498" t="str">
        <f>IF(Car_Insurance[[#This Row],[Kids Driving Num]]=2,"2 Kids",IF(Car_Insurance[[#This Row],[Kids Driving Num]]=1,"1 Kid","No Kids"))</f>
        <v>No Kids</v>
      </c>
      <c r="G12498" s="3">
        <v>0</v>
      </c>
      <c r="H12498" t="s">
        <v>15</v>
      </c>
      <c r="I12498" t="s">
        <v>16</v>
      </c>
      <c r="J12498" t="s">
        <v>132</v>
      </c>
      <c r="K12498" s="2" t="s">
        <v>626</v>
      </c>
      <c r="L12498" s="2" t="s">
        <v>108</v>
      </c>
      <c r="M12498" s="3">
        <v>1998</v>
      </c>
      <c r="N12498">
        <v>0</v>
      </c>
      <c r="O12498" t="s">
        <v>59</v>
      </c>
      <c r="P12498" s="4">
        <v>75177.509999999995</v>
      </c>
      <c r="Q12498" s="4">
        <v>181185.72</v>
      </c>
      <c r="R12498" s="1">
        <f>DATE(Car_Insurance[[#This Row],[Car Year ]],1,1)</f>
        <v>35796</v>
      </c>
      <c r="S12498" t="str">
        <f>TEXT(Car_Insurance[[#This Row],[Column1]],"YYYY")</f>
        <v>1998</v>
      </c>
      <c r="T12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9" spans="1:20" x14ac:dyDescent="0.3">
      <c r="A12499" s="2" t="s">
        <v>15671</v>
      </c>
      <c r="B12499" s="1" t="s">
        <v>1777</v>
      </c>
      <c r="C12499" t="s">
        <v>13</v>
      </c>
      <c r="D12499" t="s">
        <v>33</v>
      </c>
      <c r="E12499" t="s">
        <v>4</v>
      </c>
      <c r="F12499" t="str">
        <f>IF(Car_Insurance[[#This Row],[Kids Driving Num]]=2,"2 Kids",IF(Car_Insurance[[#This Row],[Kids Driving Num]]=1,"1 Kid","No Kids"))</f>
        <v>No Kids</v>
      </c>
      <c r="G12499" s="3">
        <v>0</v>
      </c>
      <c r="H12499" t="s">
        <v>15</v>
      </c>
      <c r="I12499" t="s">
        <v>37</v>
      </c>
      <c r="J12499" t="s">
        <v>89</v>
      </c>
      <c r="K12499" s="2" t="s">
        <v>90</v>
      </c>
      <c r="L12499" s="2" t="s">
        <v>54</v>
      </c>
      <c r="M12499" s="3">
        <v>2006</v>
      </c>
      <c r="N12499">
        <v>1</v>
      </c>
      <c r="O12499" t="s">
        <v>20</v>
      </c>
      <c r="P12499" s="4">
        <v>2206.63</v>
      </c>
      <c r="Q12499" s="4">
        <v>181181.71</v>
      </c>
      <c r="R12499" s="1">
        <f>DATE(Car_Insurance[[#This Row],[Car Year ]],1,1)</f>
        <v>38718</v>
      </c>
      <c r="S12499" t="str">
        <f>TEXT(Car_Insurance[[#This Row],[Column1]],"YYYY")</f>
        <v>2006</v>
      </c>
      <c r="T12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0" spans="1:20" x14ac:dyDescent="0.3">
      <c r="A12500" s="2" t="s">
        <v>17351</v>
      </c>
      <c r="B12500" s="1" t="s">
        <v>15482</v>
      </c>
      <c r="C12500" t="s">
        <v>22</v>
      </c>
      <c r="D12500" t="s">
        <v>3</v>
      </c>
      <c r="E12500" t="s">
        <v>4</v>
      </c>
      <c r="F12500" t="str">
        <f>IF(Car_Insurance[[#This Row],[Kids Driving Num]]=2,"2 Kids",IF(Car_Insurance[[#This Row],[Kids Driving Num]]=1,"1 Kid","No Kids"))</f>
        <v>No Kids</v>
      </c>
      <c r="G12500" s="3">
        <v>0</v>
      </c>
      <c r="H12500" t="s">
        <v>15</v>
      </c>
      <c r="I12500" t="s">
        <v>16</v>
      </c>
      <c r="J12500" t="s">
        <v>61</v>
      </c>
      <c r="K12500" s="2" t="s">
        <v>3735</v>
      </c>
      <c r="L12500" s="2" t="s">
        <v>146</v>
      </c>
      <c r="M12500" s="3">
        <v>2005</v>
      </c>
      <c r="N12500">
        <v>3</v>
      </c>
      <c r="O12500" t="s">
        <v>26</v>
      </c>
      <c r="P12500" s="4">
        <v>41164.730000000003</v>
      </c>
      <c r="Q12500" s="4">
        <v>181181.36</v>
      </c>
      <c r="R12500" s="1">
        <f>DATE(Car_Insurance[[#This Row],[Car Year ]],1,1)</f>
        <v>38353</v>
      </c>
      <c r="S12500" t="str">
        <f>TEXT(Car_Insurance[[#This Row],[Column1]],"YYYY")</f>
        <v>2005</v>
      </c>
      <c r="T12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1" spans="1:20" x14ac:dyDescent="0.3">
      <c r="A12501" s="2" t="s">
        <v>14612</v>
      </c>
      <c r="B12501" s="1" t="s">
        <v>13663</v>
      </c>
      <c r="C12501" t="s">
        <v>2</v>
      </c>
      <c r="D12501" t="s">
        <v>3</v>
      </c>
      <c r="E12501" t="s">
        <v>14</v>
      </c>
      <c r="F12501" t="str">
        <f>IF(Car_Insurance[[#This Row],[Kids Driving Num]]=2,"2 Kids",IF(Car_Insurance[[#This Row],[Kids Driving Num]]=1,"1 Kid","No Kids"))</f>
        <v>No Kids</v>
      </c>
      <c r="G12501" s="3">
        <v>0</v>
      </c>
      <c r="H12501" t="s">
        <v>15</v>
      </c>
      <c r="I12501" t="s">
        <v>16</v>
      </c>
      <c r="J12501" t="s">
        <v>132</v>
      </c>
      <c r="K12501" s="2" t="s">
        <v>800</v>
      </c>
      <c r="L12501" s="2" t="s">
        <v>140</v>
      </c>
      <c r="M12501" s="3">
        <v>2009</v>
      </c>
      <c r="N12501">
        <v>0</v>
      </c>
      <c r="O12501" t="s">
        <v>51</v>
      </c>
      <c r="P12501" s="4">
        <v>48675.29</v>
      </c>
      <c r="Q12501" s="4">
        <v>181180.37</v>
      </c>
      <c r="R12501" s="1">
        <f>DATE(Car_Insurance[[#This Row],[Car Year ]],1,1)</f>
        <v>39814</v>
      </c>
      <c r="S12501" t="str">
        <f>TEXT(Car_Insurance[[#This Row],[Column1]],"YYYY")</f>
        <v>2009</v>
      </c>
      <c r="T12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2" spans="1:20" x14ac:dyDescent="0.3">
      <c r="A12502" s="2" t="s">
        <v>12084</v>
      </c>
      <c r="B12502" s="1" t="s">
        <v>51011</v>
      </c>
      <c r="C12502" t="s">
        <v>2</v>
      </c>
      <c r="D12502" t="s">
        <v>3</v>
      </c>
      <c r="E12502" t="s">
        <v>14</v>
      </c>
      <c r="F12502" t="str">
        <f>IF(Car_Insurance[[#This Row],[Kids Driving Num]]=2,"2 Kids",IF(Car_Insurance[[#This Row],[Kids Driving Num]]=1,"1 Kid","No Kids"))</f>
        <v>No Kids</v>
      </c>
      <c r="G12502" s="3">
        <v>0</v>
      </c>
      <c r="H12502" t="s">
        <v>15</v>
      </c>
      <c r="I12502" t="s">
        <v>16</v>
      </c>
      <c r="J12502" t="s">
        <v>38</v>
      </c>
      <c r="K12502" s="2" t="s">
        <v>1838</v>
      </c>
      <c r="L12502" s="2" t="s">
        <v>95</v>
      </c>
      <c r="M12502" s="3">
        <v>2011</v>
      </c>
      <c r="N12502">
        <v>0</v>
      </c>
      <c r="O12502" t="s">
        <v>20</v>
      </c>
      <c r="P12502" s="4">
        <v>84886.76</v>
      </c>
      <c r="Q12502" s="4">
        <v>181177.81</v>
      </c>
      <c r="R12502" s="1">
        <f>DATE(Car_Insurance[[#This Row],[Car Year ]],1,1)</f>
        <v>40544</v>
      </c>
      <c r="S12502" t="str">
        <f>TEXT(Car_Insurance[[#This Row],[Column1]],"YYYY")</f>
        <v>2011</v>
      </c>
      <c r="T12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3" spans="1:20" x14ac:dyDescent="0.3">
      <c r="A12503" s="2" t="s">
        <v>18250</v>
      </c>
      <c r="B12503" s="1" t="s">
        <v>17586</v>
      </c>
      <c r="C12503" t="s">
        <v>2</v>
      </c>
      <c r="D12503" t="s">
        <v>3</v>
      </c>
      <c r="E12503" t="s">
        <v>4</v>
      </c>
      <c r="F12503" t="str">
        <f>IF(Car_Insurance[[#This Row],[Kids Driving Num]]=2,"2 Kids",IF(Car_Insurance[[#This Row],[Kids Driving Num]]=1,"1 Kid","No Kids"))</f>
        <v>No Kids</v>
      </c>
      <c r="G12503" s="3">
        <v>0</v>
      </c>
      <c r="H12503" t="s">
        <v>5</v>
      </c>
      <c r="I12503" t="s">
        <v>16</v>
      </c>
      <c r="J12503" t="s">
        <v>121</v>
      </c>
      <c r="K12503" s="2" t="s">
        <v>880</v>
      </c>
      <c r="L12503" s="2" t="s">
        <v>95</v>
      </c>
      <c r="M12503" s="3">
        <v>2004</v>
      </c>
      <c r="N12503">
        <v>0</v>
      </c>
      <c r="O12503" t="s">
        <v>26</v>
      </c>
      <c r="P12503" s="4">
        <v>75333.149999999994</v>
      </c>
      <c r="Q12503" s="4">
        <v>181176.41</v>
      </c>
      <c r="R12503" s="1">
        <f>DATE(Car_Insurance[[#This Row],[Car Year ]],1,1)</f>
        <v>37987</v>
      </c>
      <c r="S12503" t="str">
        <f>TEXT(Car_Insurance[[#This Row],[Column1]],"YYYY")</f>
        <v>2004</v>
      </c>
      <c r="T12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4" spans="1:20" x14ac:dyDescent="0.3">
      <c r="A12504" s="2" t="s">
        <v>30766</v>
      </c>
      <c r="B12504" s="1" t="s">
        <v>7688</v>
      </c>
      <c r="C12504" t="s">
        <v>22</v>
      </c>
      <c r="D12504" t="s">
        <v>3</v>
      </c>
      <c r="E12504" t="s">
        <v>14</v>
      </c>
      <c r="F12504" t="str">
        <f>IF(Car_Insurance[[#This Row],[Kids Driving Num]]=2,"2 Kids",IF(Car_Insurance[[#This Row],[Kids Driving Num]]=1,"1 Kid","No Kids"))</f>
        <v>No Kids</v>
      </c>
      <c r="G12504" s="3">
        <v>0</v>
      </c>
      <c r="H12504" t="s">
        <v>15</v>
      </c>
      <c r="I12504" t="s">
        <v>16</v>
      </c>
      <c r="J12504" t="s">
        <v>116</v>
      </c>
      <c r="K12504" s="2" t="s">
        <v>729</v>
      </c>
      <c r="L12504" s="2" t="s">
        <v>118</v>
      </c>
      <c r="M12504" s="3">
        <v>2007</v>
      </c>
      <c r="N12504">
        <v>0</v>
      </c>
      <c r="O12504" t="s">
        <v>51</v>
      </c>
      <c r="P12504" s="4">
        <v>96452.77</v>
      </c>
      <c r="Q12504" s="4">
        <v>181165.88</v>
      </c>
      <c r="R12504" s="1">
        <f>DATE(Car_Insurance[[#This Row],[Car Year ]],1,1)</f>
        <v>39083</v>
      </c>
      <c r="S12504" t="str">
        <f>TEXT(Car_Insurance[[#This Row],[Column1]],"YYYY")</f>
        <v>2007</v>
      </c>
      <c r="T12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5" spans="1:20" x14ac:dyDescent="0.3">
      <c r="A12505" s="2" t="s">
        <v>14856</v>
      </c>
      <c r="B12505" s="1" t="s">
        <v>51526</v>
      </c>
      <c r="C12505" t="s">
        <v>13</v>
      </c>
      <c r="D12505" t="s">
        <v>3</v>
      </c>
      <c r="E12505" t="s">
        <v>4</v>
      </c>
      <c r="F12505" t="str">
        <f>IF(Car_Insurance[[#This Row],[Kids Driving Num]]=2,"2 Kids",IF(Car_Insurance[[#This Row],[Kids Driving Num]]=1,"1 Kid","No Kids"))</f>
        <v>No Kids</v>
      </c>
      <c r="G12505" s="3">
        <v>0</v>
      </c>
      <c r="H12505" t="s">
        <v>5</v>
      </c>
      <c r="I12505" t="s">
        <v>37</v>
      </c>
      <c r="J12505" t="s">
        <v>2256</v>
      </c>
      <c r="K12505" s="2" t="s">
        <v>2974</v>
      </c>
      <c r="L12505" s="2" t="s">
        <v>118</v>
      </c>
      <c r="M12505" s="3">
        <v>1996</v>
      </c>
      <c r="N12505">
        <v>0</v>
      </c>
      <c r="O12505" t="s">
        <v>59</v>
      </c>
      <c r="P12505" s="4">
        <v>25416.7</v>
      </c>
      <c r="Q12505" s="4">
        <v>181161.92</v>
      </c>
      <c r="R12505" s="1">
        <f>DATE(Car_Insurance[[#This Row],[Car Year ]],1,1)</f>
        <v>35065</v>
      </c>
      <c r="S12505" t="str">
        <f>TEXT(Car_Insurance[[#This Row],[Column1]],"YYYY")</f>
        <v>1996</v>
      </c>
      <c r="T12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6" spans="1:20" x14ac:dyDescent="0.3">
      <c r="A12506" s="2" t="s">
        <v>18805</v>
      </c>
      <c r="B12506" s="1" t="s">
        <v>49922</v>
      </c>
      <c r="C12506" t="s">
        <v>13</v>
      </c>
      <c r="D12506" t="s">
        <v>33</v>
      </c>
      <c r="E12506" t="s">
        <v>4</v>
      </c>
      <c r="F12506" t="str">
        <f>IF(Car_Insurance[[#This Row],[Kids Driving Num]]=2,"2 Kids",IF(Car_Insurance[[#This Row],[Kids Driving Num]]=1,"1 Kid","No Kids"))</f>
        <v>No Kids</v>
      </c>
      <c r="G12506" s="3">
        <v>0</v>
      </c>
      <c r="H12506" t="s">
        <v>15</v>
      </c>
      <c r="I12506" t="s">
        <v>6</v>
      </c>
      <c r="J12506" t="s">
        <v>28</v>
      </c>
      <c r="K12506" s="2" t="s">
        <v>8862</v>
      </c>
      <c r="L12506" s="2" t="s">
        <v>95</v>
      </c>
      <c r="M12506" s="3">
        <v>1984</v>
      </c>
      <c r="N12506">
        <v>0</v>
      </c>
      <c r="O12506" t="s">
        <v>20</v>
      </c>
      <c r="P12506" s="4">
        <v>79452.39</v>
      </c>
      <c r="Q12506" s="4">
        <v>181147.51999999999</v>
      </c>
      <c r="R12506" s="1">
        <f>DATE(Car_Insurance[[#This Row],[Car Year ]],1,1)</f>
        <v>30682</v>
      </c>
      <c r="S12506" t="str">
        <f>TEXT(Car_Insurance[[#This Row],[Column1]],"YYYY")</f>
        <v>1984</v>
      </c>
      <c r="T12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7" spans="1:20" x14ac:dyDescent="0.3">
      <c r="A12507" s="2" t="s">
        <v>2715</v>
      </c>
      <c r="B12507" s="1" t="s">
        <v>49141</v>
      </c>
      <c r="C12507" t="s">
        <v>13</v>
      </c>
      <c r="D12507" t="s">
        <v>3</v>
      </c>
      <c r="E12507" t="s">
        <v>14</v>
      </c>
      <c r="F12507" t="str">
        <f>IF(Car_Insurance[[#This Row],[Kids Driving Num]]=2,"2 Kids",IF(Car_Insurance[[#This Row],[Kids Driving Num]]=1,"1 Kid","No Kids"))</f>
        <v>No Kids</v>
      </c>
      <c r="G12507" s="3">
        <v>0</v>
      </c>
      <c r="H12507" t="s">
        <v>15</v>
      </c>
      <c r="I12507" t="s">
        <v>37</v>
      </c>
      <c r="J12507" t="s">
        <v>154</v>
      </c>
      <c r="K12507" s="2" t="s">
        <v>2716</v>
      </c>
      <c r="L12507" s="2" t="s">
        <v>140</v>
      </c>
      <c r="M12507" s="3">
        <v>1993</v>
      </c>
      <c r="N12507">
        <v>1</v>
      </c>
      <c r="O12507" t="s">
        <v>26</v>
      </c>
      <c r="P12507" s="4">
        <v>36427.72</v>
      </c>
      <c r="Q12507" s="4">
        <v>181145.8</v>
      </c>
      <c r="R12507" s="1">
        <f>DATE(Car_Insurance[[#This Row],[Car Year ]],1,1)</f>
        <v>33970</v>
      </c>
      <c r="S12507" t="str">
        <f>TEXT(Car_Insurance[[#This Row],[Column1]],"YYYY")</f>
        <v>1993</v>
      </c>
      <c r="T12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8" spans="1:20" x14ac:dyDescent="0.3">
      <c r="A12508" s="2" t="s">
        <v>22539</v>
      </c>
      <c r="B12508" s="1" t="s">
        <v>52788</v>
      </c>
      <c r="C12508" t="s">
        <v>13</v>
      </c>
      <c r="D12508" t="s">
        <v>3</v>
      </c>
      <c r="E12508" t="s">
        <v>14</v>
      </c>
      <c r="F12508" t="str">
        <f>IF(Car_Insurance[[#This Row],[Kids Driving Num]]=2,"2 Kids",IF(Car_Insurance[[#This Row],[Kids Driving Num]]=1,"1 Kid","No Kids"))</f>
        <v>2 Kids</v>
      </c>
      <c r="G12508" s="3">
        <v>2</v>
      </c>
      <c r="H12508" t="s">
        <v>5</v>
      </c>
      <c r="I12508" t="s">
        <v>37</v>
      </c>
      <c r="J12508" t="s">
        <v>132</v>
      </c>
      <c r="K12508" s="2" t="s">
        <v>609</v>
      </c>
      <c r="L12508" s="2" t="s">
        <v>50</v>
      </c>
      <c r="M12508" s="3">
        <v>2002</v>
      </c>
      <c r="N12508">
        <v>3</v>
      </c>
      <c r="O12508" t="s">
        <v>10</v>
      </c>
      <c r="P12508" s="4">
        <v>69522.19</v>
      </c>
      <c r="Q12508" s="4">
        <v>181141.66</v>
      </c>
      <c r="R12508" s="1">
        <f>DATE(Car_Insurance[[#This Row],[Car Year ]],1,1)</f>
        <v>37257</v>
      </c>
      <c r="S12508" t="str">
        <f>TEXT(Car_Insurance[[#This Row],[Column1]],"YYYY")</f>
        <v>2002</v>
      </c>
      <c r="T12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9" spans="1:20" x14ac:dyDescent="0.3">
      <c r="A12509" s="2" t="s">
        <v>9370</v>
      </c>
      <c r="B12509" s="1" t="s">
        <v>9371</v>
      </c>
      <c r="C12509" t="s">
        <v>2</v>
      </c>
      <c r="D12509" t="s">
        <v>33</v>
      </c>
      <c r="E12509" t="s">
        <v>14</v>
      </c>
      <c r="F12509" t="str">
        <f>IF(Car_Insurance[[#This Row],[Kids Driving Num]]=2,"2 Kids",IF(Car_Insurance[[#This Row],[Kids Driving Num]]=1,"1 Kid","No Kids"))</f>
        <v>1 Kid</v>
      </c>
      <c r="G12509" s="3">
        <v>1</v>
      </c>
      <c r="H12509" t="s">
        <v>5</v>
      </c>
      <c r="I12509" t="s">
        <v>6</v>
      </c>
      <c r="J12509" t="s">
        <v>127</v>
      </c>
      <c r="K12509" s="2" t="s">
        <v>2105</v>
      </c>
      <c r="L12509" s="2" t="s">
        <v>19</v>
      </c>
      <c r="M12509" s="3">
        <v>1992</v>
      </c>
      <c r="N12509">
        <v>0</v>
      </c>
      <c r="O12509" t="s">
        <v>20</v>
      </c>
      <c r="P12509" s="4">
        <v>43376.7</v>
      </c>
      <c r="Q12509" s="4">
        <v>181132.51</v>
      </c>
      <c r="R12509" s="1">
        <f>DATE(Car_Insurance[[#This Row],[Car Year ]],1,1)</f>
        <v>33604</v>
      </c>
      <c r="S12509" t="str">
        <f>TEXT(Car_Insurance[[#This Row],[Column1]],"YYYY")</f>
        <v>1992</v>
      </c>
      <c r="T12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0" spans="1:20" x14ac:dyDescent="0.3">
      <c r="A12510" s="2" t="s">
        <v>9241</v>
      </c>
      <c r="B12510" s="1" t="s">
        <v>9242</v>
      </c>
      <c r="C12510" t="s">
        <v>22</v>
      </c>
      <c r="D12510" t="s">
        <v>3</v>
      </c>
      <c r="E12510" t="s">
        <v>14</v>
      </c>
      <c r="F12510" t="str">
        <f>IF(Car_Insurance[[#This Row],[Kids Driving Num]]=2,"2 Kids",IF(Car_Insurance[[#This Row],[Kids Driving Num]]=1,"1 Kid","No Kids"))</f>
        <v>1 Kid</v>
      </c>
      <c r="G12510" s="3">
        <v>1</v>
      </c>
      <c r="H12510" t="s">
        <v>5</v>
      </c>
      <c r="I12510" t="s">
        <v>16</v>
      </c>
      <c r="J12510" t="s">
        <v>61</v>
      </c>
      <c r="K12510" s="2" t="s">
        <v>251</v>
      </c>
      <c r="L12510" s="2" t="s">
        <v>146</v>
      </c>
      <c r="M12510" s="3">
        <v>1962</v>
      </c>
      <c r="N12510">
        <v>0</v>
      </c>
      <c r="O12510" t="s">
        <v>26</v>
      </c>
      <c r="P12510" s="4">
        <v>13490.8</v>
      </c>
      <c r="Q12510" s="4">
        <v>181130.76</v>
      </c>
      <c r="R12510" s="1">
        <f>DATE(Car_Insurance[[#This Row],[Car Year ]],1,1)</f>
        <v>22647</v>
      </c>
      <c r="S12510" t="str">
        <f>TEXT(Car_Insurance[[#This Row],[Column1]],"YYYY")</f>
        <v>1962</v>
      </c>
      <c r="T12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1" spans="1:20" x14ac:dyDescent="0.3">
      <c r="A12511" s="2" t="s">
        <v>35661</v>
      </c>
      <c r="B12511" s="1" t="s">
        <v>6944</v>
      </c>
      <c r="C12511" t="s">
        <v>22</v>
      </c>
      <c r="D12511" t="s">
        <v>3</v>
      </c>
      <c r="E12511" t="s">
        <v>14</v>
      </c>
      <c r="F12511" t="str">
        <f>IF(Car_Insurance[[#This Row],[Kids Driving Num]]=2,"2 Kids",IF(Car_Insurance[[#This Row],[Kids Driving Num]]=1,"1 Kid","No Kids"))</f>
        <v>No Kids</v>
      </c>
      <c r="G12511" s="3">
        <v>0</v>
      </c>
      <c r="H12511" t="s">
        <v>15</v>
      </c>
      <c r="I12511" t="s">
        <v>16</v>
      </c>
      <c r="J12511" t="s">
        <v>61</v>
      </c>
      <c r="K12511" s="2" t="s">
        <v>251</v>
      </c>
      <c r="L12511" s="2" t="s">
        <v>9</v>
      </c>
      <c r="M12511" s="3">
        <v>1961</v>
      </c>
      <c r="N12511">
        <v>0</v>
      </c>
      <c r="O12511" t="s">
        <v>51</v>
      </c>
      <c r="P12511" s="4">
        <v>29434.31</v>
      </c>
      <c r="Q12511" s="4">
        <v>181129.96</v>
      </c>
      <c r="R12511" s="1">
        <f>DATE(Car_Insurance[[#This Row],[Car Year ]],1,1)</f>
        <v>22282</v>
      </c>
      <c r="S12511" t="str">
        <f>TEXT(Car_Insurance[[#This Row],[Column1]],"YYYY")</f>
        <v>1961</v>
      </c>
      <c r="T12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2" spans="1:20" x14ac:dyDescent="0.3">
      <c r="A12512" s="2" t="s">
        <v>19964</v>
      </c>
      <c r="B12512" s="1" t="s">
        <v>17302</v>
      </c>
      <c r="C12512" t="s">
        <v>13</v>
      </c>
      <c r="D12512" t="s">
        <v>3</v>
      </c>
      <c r="E12512" t="s">
        <v>4</v>
      </c>
      <c r="F12512" t="str">
        <f>IF(Car_Insurance[[#This Row],[Kids Driving Num]]=2,"2 Kids",IF(Car_Insurance[[#This Row],[Kids Driving Num]]=1,"1 Kid","No Kids"))</f>
        <v>No Kids</v>
      </c>
      <c r="G12512" s="3">
        <v>0</v>
      </c>
      <c r="H12512" t="s">
        <v>15</v>
      </c>
      <c r="I12512" t="s">
        <v>34</v>
      </c>
      <c r="J12512" t="s">
        <v>344</v>
      </c>
      <c r="K12512" s="2" t="s">
        <v>453</v>
      </c>
      <c r="L12512" s="2" t="s">
        <v>129</v>
      </c>
      <c r="M12512" s="3">
        <v>2000</v>
      </c>
      <c r="N12512">
        <v>0</v>
      </c>
      <c r="O12512" t="s">
        <v>51</v>
      </c>
      <c r="P12512" s="4">
        <v>43758.53</v>
      </c>
      <c r="Q12512" s="4">
        <v>181119.33</v>
      </c>
      <c r="R12512" s="1">
        <f>DATE(Car_Insurance[[#This Row],[Car Year ]],1,1)</f>
        <v>36526</v>
      </c>
      <c r="S12512" t="str">
        <f>TEXT(Car_Insurance[[#This Row],[Column1]],"YYYY")</f>
        <v>2000</v>
      </c>
      <c r="T12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3" spans="1:20" x14ac:dyDescent="0.3">
      <c r="A12513" s="2" t="s">
        <v>33124</v>
      </c>
      <c r="B12513" s="1" t="s">
        <v>53092</v>
      </c>
      <c r="C12513" t="s">
        <v>13</v>
      </c>
      <c r="D12513" t="s">
        <v>33</v>
      </c>
      <c r="E12513" t="s">
        <v>4</v>
      </c>
      <c r="F12513" t="str">
        <f>IF(Car_Insurance[[#This Row],[Kids Driving Num]]=2,"2 Kids",IF(Car_Insurance[[#This Row],[Kids Driving Num]]=1,"1 Kid","No Kids"))</f>
        <v>No Kids</v>
      </c>
      <c r="G12513" s="3">
        <v>0</v>
      </c>
      <c r="H12513" t="s">
        <v>15</v>
      </c>
      <c r="I12513" t="s">
        <v>6</v>
      </c>
      <c r="J12513" t="s">
        <v>331</v>
      </c>
      <c r="K12513" s="2" t="s">
        <v>1419</v>
      </c>
      <c r="L12513" s="2" t="s">
        <v>146</v>
      </c>
      <c r="M12513" s="3">
        <v>1989</v>
      </c>
      <c r="N12513">
        <v>3</v>
      </c>
      <c r="O12513" t="s">
        <v>51</v>
      </c>
      <c r="P12513" s="4">
        <v>36993.040000000001</v>
      </c>
      <c r="Q12513" s="4">
        <v>181111.85</v>
      </c>
      <c r="R12513" s="1">
        <f>DATE(Car_Insurance[[#This Row],[Car Year ]],1,1)</f>
        <v>32509</v>
      </c>
      <c r="S12513" t="str">
        <f>TEXT(Car_Insurance[[#This Row],[Column1]],"YYYY")</f>
        <v>1989</v>
      </c>
      <c r="T12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4" spans="1:20" x14ac:dyDescent="0.3">
      <c r="A12514" s="2" t="s">
        <v>5565</v>
      </c>
      <c r="B12514" s="1" t="s">
        <v>49706</v>
      </c>
      <c r="C12514" t="s">
        <v>2</v>
      </c>
      <c r="D12514" t="s">
        <v>33</v>
      </c>
      <c r="E12514" t="s">
        <v>14</v>
      </c>
      <c r="F12514" t="str">
        <f>IF(Car_Insurance[[#This Row],[Kids Driving Num]]=2,"2 Kids",IF(Car_Insurance[[#This Row],[Kids Driving Num]]=1,"1 Kid","No Kids"))</f>
        <v>No Kids</v>
      </c>
      <c r="G12514" s="3">
        <v>0</v>
      </c>
      <c r="H12514" t="s">
        <v>15</v>
      </c>
      <c r="I12514" t="s">
        <v>34</v>
      </c>
      <c r="J12514" t="s">
        <v>93</v>
      </c>
      <c r="K12514" s="2">
        <v>944</v>
      </c>
      <c r="L12514" s="2" t="s">
        <v>45</v>
      </c>
      <c r="M12514" s="3">
        <v>1986</v>
      </c>
      <c r="N12514">
        <v>0</v>
      </c>
      <c r="O12514" t="s">
        <v>51</v>
      </c>
      <c r="P12514" s="4">
        <v>61820.44</v>
      </c>
      <c r="Q12514" s="4">
        <v>181110.63</v>
      </c>
      <c r="R12514" s="1">
        <f>DATE(Car_Insurance[[#This Row],[Car Year ]],1,1)</f>
        <v>31413</v>
      </c>
      <c r="S12514" t="str">
        <f>TEXT(Car_Insurance[[#This Row],[Column1]],"YYYY")</f>
        <v>1986</v>
      </c>
      <c r="T12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5" spans="1:20" x14ac:dyDescent="0.3">
      <c r="A12515" s="2" t="s">
        <v>7349</v>
      </c>
      <c r="B12515" s="1" t="s">
        <v>50068</v>
      </c>
      <c r="C12515" t="s">
        <v>2</v>
      </c>
      <c r="D12515" t="s">
        <v>3</v>
      </c>
      <c r="E12515" t="s">
        <v>14</v>
      </c>
      <c r="F12515" t="str">
        <f>IF(Car_Insurance[[#This Row],[Kids Driving Num]]=2,"2 Kids",IF(Car_Insurance[[#This Row],[Kids Driving Num]]=1,"1 Kid","No Kids"))</f>
        <v>No Kids</v>
      </c>
      <c r="G12515" s="3">
        <v>0</v>
      </c>
      <c r="H12515" t="s">
        <v>15</v>
      </c>
      <c r="I12515" t="s">
        <v>16</v>
      </c>
      <c r="J12515" t="s">
        <v>165</v>
      </c>
      <c r="K12515" s="2" t="s">
        <v>3349</v>
      </c>
      <c r="L12515" s="2" t="s">
        <v>25</v>
      </c>
      <c r="M12515" s="3">
        <v>2010</v>
      </c>
      <c r="N12515">
        <v>0</v>
      </c>
      <c r="O12515" t="s">
        <v>59</v>
      </c>
      <c r="P12515" s="4">
        <v>32787.040000000001</v>
      </c>
      <c r="Q12515" s="4">
        <v>181110.56</v>
      </c>
      <c r="R12515" s="1">
        <f>DATE(Car_Insurance[[#This Row],[Car Year ]],1,1)</f>
        <v>40179</v>
      </c>
      <c r="S12515" t="str">
        <f>TEXT(Car_Insurance[[#This Row],[Column1]],"YYYY")</f>
        <v>2010</v>
      </c>
      <c r="T12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6" spans="1:20" x14ac:dyDescent="0.3">
      <c r="A12516" s="2" t="s">
        <v>46754</v>
      </c>
      <c r="B12516" s="1" t="s">
        <v>17647</v>
      </c>
      <c r="C12516" t="s">
        <v>2</v>
      </c>
      <c r="D12516" t="s">
        <v>33</v>
      </c>
      <c r="E12516" t="s">
        <v>14</v>
      </c>
      <c r="F12516" t="str">
        <f>IF(Car_Insurance[[#This Row],[Kids Driving Num]]=2,"2 Kids",IF(Car_Insurance[[#This Row],[Kids Driving Num]]=1,"1 Kid","No Kids"))</f>
        <v>No Kids</v>
      </c>
      <c r="G12516" s="3">
        <v>0</v>
      </c>
      <c r="H12516" t="s">
        <v>5</v>
      </c>
      <c r="I12516" t="s">
        <v>6</v>
      </c>
      <c r="J12516" t="s">
        <v>158</v>
      </c>
      <c r="K12516" s="2" t="s">
        <v>4464</v>
      </c>
      <c r="L12516" s="2" t="s">
        <v>205</v>
      </c>
      <c r="M12516" s="3">
        <v>2003</v>
      </c>
      <c r="N12516">
        <v>0</v>
      </c>
      <c r="O12516" t="s">
        <v>10</v>
      </c>
      <c r="P12516" s="4">
        <v>77421.91</v>
      </c>
      <c r="Q12516" s="4">
        <v>181107.91</v>
      </c>
      <c r="R12516" s="1">
        <f>DATE(Car_Insurance[[#This Row],[Car Year ]],1,1)</f>
        <v>37622</v>
      </c>
      <c r="S12516" t="str">
        <f>TEXT(Car_Insurance[[#This Row],[Column1]],"YYYY")</f>
        <v>2003</v>
      </c>
      <c r="T12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7" spans="1:20" x14ac:dyDescent="0.3">
      <c r="A12517" s="2" t="s">
        <v>42953</v>
      </c>
      <c r="B12517" s="1" t="s">
        <v>50548</v>
      </c>
      <c r="C12517" t="s">
        <v>13</v>
      </c>
      <c r="D12517" t="s">
        <v>3</v>
      </c>
      <c r="E12517" t="s">
        <v>14</v>
      </c>
      <c r="F12517" t="str">
        <f>IF(Car_Insurance[[#This Row],[Kids Driving Num]]=2,"2 Kids",IF(Car_Insurance[[#This Row],[Kids Driving Num]]=1,"1 Kid","No Kids"))</f>
        <v>2 Kids</v>
      </c>
      <c r="G12517" s="3">
        <v>2</v>
      </c>
      <c r="H12517" t="s">
        <v>5</v>
      </c>
      <c r="I12517" t="s">
        <v>6</v>
      </c>
      <c r="J12517" t="s">
        <v>7</v>
      </c>
      <c r="K12517" s="2" t="s">
        <v>14170</v>
      </c>
      <c r="L12517" s="2" t="s">
        <v>193</v>
      </c>
      <c r="M12517" s="3">
        <v>1993</v>
      </c>
      <c r="N12517">
        <v>1</v>
      </c>
      <c r="O12517" t="s">
        <v>59</v>
      </c>
      <c r="P12517" s="4">
        <v>88122.55</v>
      </c>
      <c r="Q12517" s="4">
        <v>181107.1</v>
      </c>
      <c r="R12517" s="1">
        <f>DATE(Car_Insurance[[#This Row],[Car Year ]],1,1)</f>
        <v>33970</v>
      </c>
      <c r="S12517" t="str">
        <f>TEXT(Car_Insurance[[#This Row],[Column1]],"YYYY")</f>
        <v>1993</v>
      </c>
      <c r="T12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8" spans="1:20" x14ac:dyDescent="0.3">
      <c r="A12518" s="2" t="s">
        <v>7758</v>
      </c>
      <c r="B12518" s="1" t="s">
        <v>50145</v>
      </c>
      <c r="C12518" t="s">
        <v>22</v>
      </c>
      <c r="D12518" t="s">
        <v>33</v>
      </c>
      <c r="E12518" t="s">
        <v>14</v>
      </c>
      <c r="F12518" t="str">
        <f>IF(Car_Insurance[[#This Row],[Kids Driving Num]]=2,"2 Kids",IF(Car_Insurance[[#This Row],[Kids Driving Num]]=1,"1 Kid","No Kids"))</f>
        <v>No Kids</v>
      </c>
      <c r="G12518" s="3">
        <v>0</v>
      </c>
      <c r="H12518" t="s">
        <v>15</v>
      </c>
      <c r="I12518" t="s">
        <v>34</v>
      </c>
      <c r="J12518" t="s">
        <v>178</v>
      </c>
      <c r="K12518" s="2" t="s">
        <v>7759</v>
      </c>
      <c r="L12518" s="2" t="s">
        <v>146</v>
      </c>
      <c r="M12518" s="3">
        <v>2012</v>
      </c>
      <c r="N12518">
        <v>0</v>
      </c>
      <c r="O12518" t="s">
        <v>59</v>
      </c>
      <c r="P12518" s="4">
        <v>18514.169999999998</v>
      </c>
      <c r="Q12518" s="4">
        <v>181103.35</v>
      </c>
      <c r="R12518" s="1">
        <f>DATE(Car_Insurance[[#This Row],[Car Year ]],1,1)</f>
        <v>40909</v>
      </c>
      <c r="S12518" t="str">
        <f>TEXT(Car_Insurance[[#This Row],[Column1]],"YYYY")</f>
        <v>2012</v>
      </c>
      <c r="T12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9" spans="1:20" x14ac:dyDescent="0.3">
      <c r="A12519" s="2" t="s">
        <v>13946</v>
      </c>
      <c r="B12519" s="1" t="s">
        <v>13947</v>
      </c>
      <c r="C12519" t="s">
        <v>13</v>
      </c>
      <c r="D12519" t="s">
        <v>3</v>
      </c>
      <c r="E12519" t="s">
        <v>14</v>
      </c>
      <c r="F12519" t="str">
        <f>IF(Car_Insurance[[#This Row],[Kids Driving Num]]=2,"2 Kids",IF(Car_Insurance[[#This Row],[Kids Driving Num]]=1,"1 Kid","No Kids"))</f>
        <v>2 Kids</v>
      </c>
      <c r="G12519" s="3">
        <v>2</v>
      </c>
      <c r="H12519" t="s">
        <v>5</v>
      </c>
      <c r="I12519" t="s">
        <v>16</v>
      </c>
      <c r="J12519" t="s">
        <v>53</v>
      </c>
      <c r="K12519" s="2">
        <v>626</v>
      </c>
      <c r="L12519" s="2" t="s">
        <v>30</v>
      </c>
      <c r="M12519" s="3">
        <v>1986</v>
      </c>
      <c r="N12519">
        <v>0</v>
      </c>
      <c r="O12519" t="s">
        <v>26</v>
      </c>
      <c r="P12519" s="4">
        <v>11708.79</v>
      </c>
      <c r="Q12519" s="4">
        <v>181102.22</v>
      </c>
      <c r="R12519" s="1">
        <f>DATE(Car_Insurance[[#This Row],[Car Year ]],1,1)</f>
        <v>31413</v>
      </c>
      <c r="S12519" t="str">
        <f>TEXT(Car_Insurance[[#This Row],[Column1]],"YYYY")</f>
        <v>1986</v>
      </c>
      <c r="T12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0" spans="1:20" x14ac:dyDescent="0.3">
      <c r="A12520" s="2" t="s">
        <v>13884</v>
      </c>
      <c r="B12520" s="1" t="s">
        <v>8300</v>
      </c>
      <c r="C12520" t="s">
        <v>13</v>
      </c>
      <c r="D12520" t="s">
        <v>3</v>
      </c>
      <c r="E12520" t="s">
        <v>4</v>
      </c>
      <c r="F12520" t="str">
        <f>IF(Car_Insurance[[#This Row],[Kids Driving Num]]=2,"2 Kids",IF(Car_Insurance[[#This Row],[Kids Driving Num]]=1,"1 Kid","No Kids"))</f>
        <v>No Kids</v>
      </c>
      <c r="G12520" s="3">
        <v>0</v>
      </c>
      <c r="H12520" t="s">
        <v>15</v>
      </c>
      <c r="I12520" t="s">
        <v>6</v>
      </c>
      <c r="J12520" t="s">
        <v>38</v>
      </c>
      <c r="K12520" s="2" t="s">
        <v>656</v>
      </c>
      <c r="L12520" s="2" t="s">
        <v>54</v>
      </c>
      <c r="M12520" s="3">
        <v>1999</v>
      </c>
      <c r="N12520">
        <v>0</v>
      </c>
      <c r="O12520" t="s">
        <v>59</v>
      </c>
      <c r="P12520" s="4">
        <v>922.35</v>
      </c>
      <c r="Q12520" s="4">
        <v>181097.07</v>
      </c>
      <c r="R12520" s="1">
        <f>DATE(Car_Insurance[[#This Row],[Car Year ]],1,1)</f>
        <v>36161</v>
      </c>
      <c r="S12520" t="str">
        <f>TEXT(Car_Insurance[[#This Row],[Column1]],"YYYY")</f>
        <v>1999</v>
      </c>
      <c r="T12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1" spans="1:20" x14ac:dyDescent="0.3">
      <c r="A12521" s="2" t="s">
        <v>22134</v>
      </c>
      <c r="B12521" s="1" t="s">
        <v>52728</v>
      </c>
      <c r="C12521" t="s">
        <v>13</v>
      </c>
      <c r="D12521" t="s">
        <v>33</v>
      </c>
      <c r="E12521" t="s">
        <v>4</v>
      </c>
      <c r="F12521" t="str">
        <f>IF(Car_Insurance[[#This Row],[Kids Driving Num]]=2,"2 Kids",IF(Car_Insurance[[#This Row],[Kids Driving Num]]=1,"1 Kid","No Kids"))</f>
        <v>1 Kid</v>
      </c>
      <c r="G12521" s="3">
        <v>1</v>
      </c>
      <c r="H12521" t="s">
        <v>5</v>
      </c>
      <c r="I12521" t="s">
        <v>16</v>
      </c>
      <c r="J12521" t="s">
        <v>23</v>
      </c>
      <c r="K12521" s="2" t="s">
        <v>222</v>
      </c>
      <c r="L12521" s="2" t="s">
        <v>193</v>
      </c>
      <c r="M12521" s="3">
        <v>2007</v>
      </c>
      <c r="N12521">
        <v>1</v>
      </c>
      <c r="O12521" t="s">
        <v>10</v>
      </c>
      <c r="P12521" s="4">
        <v>6058.83</v>
      </c>
      <c r="Q12521" s="4">
        <v>181095.59</v>
      </c>
      <c r="R12521" s="1">
        <f>DATE(Car_Insurance[[#This Row],[Car Year ]],1,1)</f>
        <v>39083</v>
      </c>
      <c r="S12521" t="str">
        <f>TEXT(Car_Insurance[[#This Row],[Column1]],"YYYY")</f>
        <v>2007</v>
      </c>
      <c r="T12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2" spans="1:20" x14ac:dyDescent="0.3">
      <c r="A12522" s="2" t="s">
        <v>41922</v>
      </c>
      <c r="B12522" s="1" t="s">
        <v>49776</v>
      </c>
      <c r="C12522" t="s">
        <v>2</v>
      </c>
      <c r="D12522" t="s">
        <v>3</v>
      </c>
      <c r="E12522" t="s">
        <v>4</v>
      </c>
      <c r="F12522" t="str">
        <f>IF(Car_Insurance[[#This Row],[Kids Driving Num]]=2,"2 Kids",IF(Car_Insurance[[#This Row],[Kids Driving Num]]=1,"1 Kid","No Kids"))</f>
        <v>No Kids</v>
      </c>
      <c r="G12522" s="3">
        <v>0</v>
      </c>
      <c r="H12522" t="s">
        <v>15</v>
      </c>
      <c r="I12522" t="s">
        <v>16</v>
      </c>
      <c r="J12522" t="s">
        <v>28</v>
      </c>
      <c r="K12522" s="2" t="s">
        <v>707</v>
      </c>
      <c r="L12522" s="2" t="s">
        <v>140</v>
      </c>
      <c r="M12522" s="3">
        <v>2002</v>
      </c>
      <c r="N12522">
        <v>1</v>
      </c>
      <c r="O12522" t="s">
        <v>51</v>
      </c>
      <c r="P12522" s="4">
        <v>36393.46</v>
      </c>
      <c r="Q12522" s="4">
        <v>181089.24</v>
      </c>
      <c r="R12522" s="1">
        <f>DATE(Car_Insurance[[#This Row],[Car Year ]],1,1)</f>
        <v>37257</v>
      </c>
      <c r="S12522" t="str">
        <f>TEXT(Car_Insurance[[#This Row],[Column1]],"YYYY")</f>
        <v>2002</v>
      </c>
      <c r="T12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3" spans="1:20" x14ac:dyDescent="0.3">
      <c r="A12523" s="2" t="s">
        <v>44447</v>
      </c>
      <c r="B12523" s="1" t="s">
        <v>52995</v>
      </c>
      <c r="C12523" t="s">
        <v>22</v>
      </c>
      <c r="D12523" t="s">
        <v>3</v>
      </c>
      <c r="E12523" t="s">
        <v>4</v>
      </c>
      <c r="F12523" t="str">
        <f>IF(Car_Insurance[[#This Row],[Kids Driving Num]]=2,"2 Kids",IF(Car_Insurance[[#This Row],[Kids Driving Num]]=1,"1 Kid","No Kids"))</f>
        <v>No Kids</v>
      </c>
      <c r="G12523" s="3">
        <v>0</v>
      </c>
      <c r="H12523" t="s">
        <v>15</v>
      </c>
      <c r="I12523" t="s">
        <v>16</v>
      </c>
      <c r="J12523" t="s">
        <v>28</v>
      </c>
      <c r="K12523" s="2" t="s">
        <v>2040</v>
      </c>
      <c r="L12523" s="2" t="s">
        <v>58</v>
      </c>
      <c r="M12523" s="3">
        <v>2002</v>
      </c>
      <c r="N12523">
        <v>2</v>
      </c>
      <c r="O12523" t="s">
        <v>10</v>
      </c>
      <c r="P12523" s="4">
        <v>28306.78</v>
      </c>
      <c r="Q12523" s="4">
        <v>181083.03</v>
      </c>
      <c r="R12523" s="1">
        <f>DATE(Car_Insurance[[#This Row],[Car Year ]],1,1)</f>
        <v>37257</v>
      </c>
      <c r="S12523" t="str">
        <f>TEXT(Car_Insurance[[#This Row],[Column1]],"YYYY")</f>
        <v>2002</v>
      </c>
      <c r="T12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4" spans="1:20" x14ac:dyDescent="0.3">
      <c r="A12524" s="2" t="s">
        <v>19194</v>
      </c>
      <c r="B12524" s="1" t="s">
        <v>19195</v>
      </c>
      <c r="C12524" t="s">
        <v>13</v>
      </c>
      <c r="D12524" t="s">
        <v>33</v>
      </c>
      <c r="E12524" t="s">
        <v>4</v>
      </c>
      <c r="F12524" t="str">
        <f>IF(Car_Insurance[[#This Row],[Kids Driving Num]]=2,"2 Kids",IF(Car_Insurance[[#This Row],[Kids Driving Num]]=1,"1 Kid","No Kids"))</f>
        <v>No Kids</v>
      </c>
      <c r="G12524" s="3">
        <v>0</v>
      </c>
      <c r="H12524" t="s">
        <v>15</v>
      </c>
      <c r="I12524" t="s">
        <v>6</v>
      </c>
      <c r="J12524" t="s">
        <v>121</v>
      </c>
      <c r="K12524" s="2" t="s">
        <v>1739</v>
      </c>
      <c r="L12524" s="2" t="s">
        <v>193</v>
      </c>
      <c r="M12524" s="3">
        <v>2009</v>
      </c>
      <c r="N12524">
        <v>0</v>
      </c>
      <c r="O12524" t="s">
        <v>51</v>
      </c>
      <c r="P12524" s="4">
        <v>67226.27</v>
      </c>
      <c r="Q12524" s="4">
        <v>181077.54</v>
      </c>
      <c r="R12524" s="1">
        <f>DATE(Car_Insurance[[#This Row],[Car Year ]],1,1)</f>
        <v>39814</v>
      </c>
      <c r="S12524" t="str">
        <f>TEXT(Car_Insurance[[#This Row],[Column1]],"YYYY")</f>
        <v>2009</v>
      </c>
      <c r="T12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5" spans="1:20" x14ac:dyDescent="0.3">
      <c r="A12525" s="2" t="s">
        <v>38657</v>
      </c>
      <c r="B12525" s="1" t="s">
        <v>10422</v>
      </c>
      <c r="C12525" t="s">
        <v>2</v>
      </c>
      <c r="D12525" t="s">
        <v>3</v>
      </c>
      <c r="E12525" t="s">
        <v>14</v>
      </c>
      <c r="F12525" t="str">
        <f>IF(Car_Insurance[[#This Row],[Kids Driving Num]]=2,"2 Kids",IF(Car_Insurance[[#This Row],[Kids Driving Num]]=1,"1 Kid","No Kids"))</f>
        <v>No Kids</v>
      </c>
      <c r="G12525" s="3">
        <v>0</v>
      </c>
      <c r="H12525" t="s">
        <v>15</v>
      </c>
      <c r="I12525" t="s">
        <v>16</v>
      </c>
      <c r="J12525" t="s">
        <v>116</v>
      </c>
      <c r="K12525" s="2" t="s">
        <v>293</v>
      </c>
      <c r="L12525" s="2" t="s">
        <v>30</v>
      </c>
      <c r="M12525" s="3">
        <v>2008</v>
      </c>
      <c r="N12525">
        <v>0</v>
      </c>
      <c r="O12525" t="s">
        <v>10</v>
      </c>
      <c r="P12525" s="4">
        <v>51641.34</v>
      </c>
      <c r="Q12525" s="4">
        <v>181077.44</v>
      </c>
      <c r="R12525" s="1">
        <f>DATE(Car_Insurance[[#This Row],[Car Year ]],1,1)</f>
        <v>39448</v>
      </c>
      <c r="S12525" t="str">
        <f>TEXT(Car_Insurance[[#This Row],[Column1]],"YYYY")</f>
        <v>2008</v>
      </c>
      <c r="T12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6" spans="1:20" x14ac:dyDescent="0.3">
      <c r="A12526" s="2" t="s">
        <v>28204</v>
      </c>
      <c r="B12526" s="1" t="s">
        <v>12286</v>
      </c>
      <c r="C12526" t="s">
        <v>2</v>
      </c>
      <c r="D12526" t="s">
        <v>3</v>
      </c>
      <c r="E12526" t="s">
        <v>4</v>
      </c>
      <c r="F12526" t="str">
        <f>IF(Car_Insurance[[#This Row],[Kids Driving Num]]=2,"2 Kids",IF(Car_Insurance[[#This Row],[Kids Driving Num]]=1,"1 Kid","No Kids"))</f>
        <v>2 Kids</v>
      </c>
      <c r="G12526" s="3">
        <v>2</v>
      </c>
      <c r="H12526" t="s">
        <v>5</v>
      </c>
      <c r="I12526" t="s">
        <v>6</v>
      </c>
      <c r="J12526" t="s">
        <v>127</v>
      </c>
      <c r="K12526" s="2">
        <v>300</v>
      </c>
      <c r="L12526" s="2" t="s">
        <v>45</v>
      </c>
      <c r="M12526" s="3">
        <v>2005</v>
      </c>
      <c r="N12526">
        <v>1</v>
      </c>
      <c r="O12526" t="s">
        <v>59</v>
      </c>
      <c r="P12526" s="4">
        <v>57732.46</v>
      </c>
      <c r="Q12526" s="4">
        <v>181065.52</v>
      </c>
      <c r="R12526" s="1">
        <f>DATE(Car_Insurance[[#This Row],[Car Year ]],1,1)</f>
        <v>38353</v>
      </c>
      <c r="S12526" t="str">
        <f>TEXT(Car_Insurance[[#This Row],[Column1]],"YYYY")</f>
        <v>2005</v>
      </c>
      <c r="T12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7" spans="1:20" x14ac:dyDescent="0.3">
      <c r="A12527" s="2" t="s">
        <v>47799</v>
      </c>
      <c r="B12527" s="1" t="s">
        <v>17096</v>
      </c>
      <c r="C12527" t="s">
        <v>13</v>
      </c>
      <c r="D12527" t="s">
        <v>33</v>
      </c>
      <c r="E12527" t="s">
        <v>4</v>
      </c>
      <c r="F12527" t="str">
        <f>IF(Car_Insurance[[#This Row],[Kids Driving Num]]=2,"2 Kids",IF(Car_Insurance[[#This Row],[Kids Driving Num]]=1,"1 Kid","No Kids"))</f>
        <v>1 Kid</v>
      </c>
      <c r="G12527" s="3">
        <v>1</v>
      </c>
      <c r="H12527" t="s">
        <v>5</v>
      </c>
      <c r="I12527" t="s">
        <v>34</v>
      </c>
      <c r="J12527" t="s">
        <v>165</v>
      </c>
      <c r="K12527" s="2" t="s">
        <v>994</v>
      </c>
      <c r="L12527" s="2" t="s">
        <v>25</v>
      </c>
      <c r="M12527" s="3">
        <v>2013</v>
      </c>
      <c r="N12527">
        <v>0</v>
      </c>
      <c r="O12527" t="s">
        <v>10</v>
      </c>
      <c r="P12527" s="4">
        <v>76291.75</v>
      </c>
      <c r="Q12527" s="4">
        <v>181064.35</v>
      </c>
      <c r="R12527" s="1">
        <f>DATE(Car_Insurance[[#This Row],[Car Year ]],1,1)</f>
        <v>41275</v>
      </c>
      <c r="S12527" t="str">
        <f>TEXT(Car_Insurance[[#This Row],[Column1]],"YYYY")</f>
        <v>2013</v>
      </c>
      <c r="T12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8" spans="1:20" x14ac:dyDescent="0.3">
      <c r="A12528" s="2" t="s">
        <v>14886</v>
      </c>
      <c r="B12528" s="1" t="s">
        <v>14887</v>
      </c>
      <c r="C12528" t="s">
        <v>13</v>
      </c>
      <c r="D12528" t="s">
        <v>3</v>
      </c>
      <c r="E12528" t="s">
        <v>4</v>
      </c>
      <c r="F12528" t="str">
        <f>IF(Car_Insurance[[#This Row],[Kids Driving Num]]=2,"2 Kids",IF(Car_Insurance[[#This Row],[Kids Driving Num]]=1,"1 Kid","No Kids"))</f>
        <v>No Kids</v>
      </c>
      <c r="G12528" s="3">
        <v>3</v>
      </c>
      <c r="H12528" t="s">
        <v>5</v>
      </c>
      <c r="I12528" t="s">
        <v>6</v>
      </c>
      <c r="J12528" t="s">
        <v>61</v>
      </c>
      <c r="K12528" s="2" t="s">
        <v>383</v>
      </c>
      <c r="L12528" s="2" t="s">
        <v>40</v>
      </c>
      <c r="M12528" s="3">
        <v>2000</v>
      </c>
      <c r="N12528">
        <v>0</v>
      </c>
      <c r="O12528" t="s">
        <v>10</v>
      </c>
      <c r="P12528" s="4">
        <v>6970.18</v>
      </c>
      <c r="Q12528" s="4">
        <v>181061.3</v>
      </c>
      <c r="R12528" s="1">
        <f>DATE(Car_Insurance[[#This Row],[Car Year ]],1,1)</f>
        <v>36526</v>
      </c>
      <c r="S12528" t="str">
        <f>TEXT(Car_Insurance[[#This Row],[Column1]],"YYYY")</f>
        <v>2000</v>
      </c>
      <c r="T12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9" spans="1:20" x14ac:dyDescent="0.3">
      <c r="A12529" s="2" t="s">
        <v>42156</v>
      </c>
      <c r="B12529" s="1" t="s">
        <v>23868</v>
      </c>
      <c r="C12529" t="s">
        <v>2</v>
      </c>
      <c r="D12529" t="s">
        <v>3</v>
      </c>
      <c r="E12529" t="s">
        <v>14</v>
      </c>
      <c r="F12529" t="str">
        <f>IF(Car_Insurance[[#This Row],[Kids Driving Num]]=2,"2 Kids",IF(Car_Insurance[[#This Row],[Kids Driving Num]]=1,"1 Kid","No Kids"))</f>
        <v>No Kids</v>
      </c>
      <c r="G12529" s="3">
        <v>3</v>
      </c>
      <c r="H12529" t="s">
        <v>5</v>
      </c>
      <c r="I12529" t="s">
        <v>6</v>
      </c>
      <c r="J12529" t="s">
        <v>38</v>
      </c>
      <c r="K12529" s="2" t="s">
        <v>1838</v>
      </c>
      <c r="L12529" s="2" t="s">
        <v>50</v>
      </c>
      <c r="M12529" s="3">
        <v>2008</v>
      </c>
      <c r="N12529">
        <v>0</v>
      </c>
      <c r="O12529" t="s">
        <v>51</v>
      </c>
      <c r="P12529" s="4">
        <v>16213.85</v>
      </c>
      <c r="Q12529" s="4">
        <v>181061.06</v>
      </c>
      <c r="R12529" s="1">
        <f>DATE(Car_Insurance[[#This Row],[Car Year ]],1,1)</f>
        <v>39448</v>
      </c>
      <c r="S12529" t="str">
        <f>TEXT(Car_Insurance[[#This Row],[Column1]],"YYYY")</f>
        <v>2008</v>
      </c>
      <c r="T12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0" spans="1:20" x14ac:dyDescent="0.3">
      <c r="A12530" s="2" t="s">
        <v>11278</v>
      </c>
      <c r="B12530" s="1" t="s">
        <v>11279</v>
      </c>
      <c r="C12530" t="s">
        <v>13</v>
      </c>
      <c r="D12530" t="s">
        <v>33</v>
      </c>
      <c r="E12530" t="s">
        <v>14</v>
      </c>
      <c r="F12530" t="str">
        <f>IF(Car_Insurance[[#This Row],[Kids Driving Num]]=2,"2 Kids",IF(Car_Insurance[[#This Row],[Kids Driving Num]]=1,"1 Kid","No Kids"))</f>
        <v>2 Kids</v>
      </c>
      <c r="G12530" s="3">
        <v>2</v>
      </c>
      <c r="H12530" t="s">
        <v>5</v>
      </c>
      <c r="I12530" t="s">
        <v>6</v>
      </c>
      <c r="J12530" t="s">
        <v>1101</v>
      </c>
      <c r="K12530" s="2" t="s">
        <v>1940</v>
      </c>
      <c r="L12530" s="2" t="s">
        <v>54</v>
      </c>
      <c r="M12530" s="3">
        <v>2006</v>
      </c>
      <c r="N12530">
        <v>1</v>
      </c>
      <c r="O12530" t="s">
        <v>59</v>
      </c>
      <c r="P12530" s="4">
        <v>20197.52</v>
      </c>
      <c r="Q12530" s="4">
        <v>181060.84</v>
      </c>
      <c r="R12530" s="1">
        <f>DATE(Car_Insurance[[#This Row],[Car Year ]],1,1)</f>
        <v>38718</v>
      </c>
      <c r="S12530" t="str">
        <f>TEXT(Car_Insurance[[#This Row],[Column1]],"YYYY")</f>
        <v>2006</v>
      </c>
      <c r="T12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1" spans="1:20" x14ac:dyDescent="0.3">
      <c r="A12531" s="2" t="s">
        <v>34956</v>
      </c>
      <c r="B12531" s="1" t="s">
        <v>4279</v>
      </c>
      <c r="C12531" t="s">
        <v>22</v>
      </c>
      <c r="D12531" t="s">
        <v>3</v>
      </c>
      <c r="E12531" t="s">
        <v>14</v>
      </c>
      <c r="F12531" t="str">
        <f>IF(Car_Insurance[[#This Row],[Kids Driving Num]]=2,"2 Kids",IF(Car_Insurance[[#This Row],[Kids Driving Num]]=1,"1 Kid","No Kids"))</f>
        <v>1 Kid</v>
      </c>
      <c r="G12531" s="3">
        <v>1</v>
      </c>
      <c r="H12531" t="s">
        <v>5</v>
      </c>
      <c r="I12531" t="s">
        <v>6</v>
      </c>
      <c r="J12531" t="s">
        <v>69</v>
      </c>
      <c r="K12531" s="2" t="s">
        <v>2033</v>
      </c>
      <c r="L12531" s="2" t="s">
        <v>54</v>
      </c>
      <c r="M12531" s="3">
        <v>1993</v>
      </c>
      <c r="N12531">
        <v>0</v>
      </c>
      <c r="O12531" t="s">
        <v>59</v>
      </c>
      <c r="P12531" s="4">
        <v>30293.53</v>
      </c>
      <c r="Q12531" s="4">
        <v>181052.31</v>
      </c>
      <c r="R12531" s="1">
        <f>DATE(Car_Insurance[[#This Row],[Car Year ]],1,1)</f>
        <v>33970</v>
      </c>
      <c r="S12531" t="str">
        <f>TEXT(Car_Insurance[[#This Row],[Column1]],"YYYY")</f>
        <v>1993</v>
      </c>
      <c r="T12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2" spans="1:20" x14ac:dyDescent="0.3">
      <c r="A12532" s="2" t="s">
        <v>31243</v>
      </c>
      <c r="B12532" s="1" t="s">
        <v>31244</v>
      </c>
      <c r="C12532" t="s">
        <v>13</v>
      </c>
      <c r="D12532" t="s">
        <v>3</v>
      </c>
      <c r="E12532" t="s">
        <v>4</v>
      </c>
      <c r="F12532" t="str">
        <f>IF(Car_Insurance[[#This Row],[Kids Driving Num]]=2,"2 Kids",IF(Car_Insurance[[#This Row],[Kids Driving Num]]=1,"1 Kid","No Kids"))</f>
        <v>No Kids</v>
      </c>
      <c r="G12532" s="3">
        <v>0</v>
      </c>
      <c r="H12532" t="s">
        <v>15</v>
      </c>
      <c r="I12532" t="s">
        <v>34</v>
      </c>
      <c r="J12532" t="s">
        <v>782</v>
      </c>
      <c r="K12532" s="2" t="s">
        <v>1829</v>
      </c>
      <c r="L12532" s="2" t="s">
        <v>140</v>
      </c>
      <c r="M12532" s="3">
        <v>1987</v>
      </c>
      <c r="N12532">
        <v>2</v>
      </c>
      <c r="O12532" t="s">
        <v>20</v>
      </c>
      <c r="P12532" s="4">
        <v>56332.33</v>
      </c>
      <c r="Q12532" s="4">
        <v>181037.92</v>
      </c>
      <c r="R12532" s="1">
        <f>DATE(Car_Insurance[[#This Row],[Car Year ]],1,1)</f>
        <v>31778</v>
      </c>
      <c r="S12532" t="str">
        <f>TEXT(Car_Insurance[[#This Row],[Column1]],"YYYY")</f>
        <v>1987</v>
      </c>
      <c r="T12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3" spans="1:20" x14ac:dyDescent="0.3">
      <c r="A12533" s="2" t="s">
        <v>27753</v>
      </c>
      <c r="B12533" s="1" t="s">
        <v>18301</v>
      </c>
      <c r="C12533" t="s">
        <v>2</v>
      </c>
      <c r="D12533" t="s">
        <v>3</v>
      </c>
      <c r="E12533" t="s">
        <v>14</v>
      </c>
      <c r="F12533" t="str">
        <f>IF(Car_Insurance[[#This Row],[Kids Driving Num]]=2,"2 Kids",IF(Car_Insurance[[#This Row],[Kids Driving Num]]=1,"1 Kid","No Kids"))</f>
        <v>1 Kid</v>
      </c>
      <c r="G12533" s="3">
        <v>1</v>
      </c>
      <c r="H12533" t="s">
        <v>5</v>
      </c>
      <c r="I12533" t="s">
        <v>16</v>
      </c>
      <c r="J12533" t="s">
        <v>325</v>
      </c>
      <c r="K12533" s="2" t="s">
        <v>2527</v>
      </c>
      <c r="L12533" s="2" t="s">
        <v>25</v>
      </c>
      <c r="M12533" s="3">
        <v>1991</v>
      </c>
      <c r="N12533">
        <v>2</v>
      </c>
      <c r="O12533" t="s">
        <v>26</v>
      </c>
      <c r="P12533" s="4">
        <v>19806.8</v>
      </c>
      <c r="Q12533" s="4">
        <v>181026.28</v>
      </c>
      <c r="R12533" s="1">
        <f>DATE(Car_Insurance[[#This Row],[Car Year ]],1,1)</f>
        <v>33239</v>
      </c>
      <c r="S12533" t="str">
        <f>TEXT(Car_Insurance[[#This Row],[Column1]],"YYYY")</f>
        <v>1991</v>
      </c>
      <c r="T12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4" spans="1:20" x14ac:dyDescent="0.3">
      <c r="A12534" s="2" t="s">
        <v>13506</v>
      </c>
      <c r="B12534" s="1" t="s">
        <v>13507</v>
      </c>
      <c r="C12534" t="s">
        <v>22</v>
      </c>
      <c r="D12534" t="s">
        <v>3</v>
      </c>
      <c r="E12534" t="s">
        <v>14</v>
      </c>
      <c r="F12534" t="str">
        <f>IF(Car_Insurance[[#This Row],[Kids Driving Num]]=2,"2 Kids",IF(Car_Insurance[[#This Row],[Kids Driving Num]]=1,"1 Kid","No Kids"))</f>
        <v>No Kids</v>
      </c>
      <c r="G12534" s="3">
        <v>0</v>
      </c>
      <c r="H12534" t="s">
        <v>5</v>
      </c>
      <c r="I12534" t="s">
        <v>16</v>
      </c>
      <c r="J12534" t="s">
        <v>116</v>
      </c>
      <c r="K12534" s="2" t="s">
        <v>299</v>
      </c>
      <c r="L12534" s="2" t="s">
        <v>193</v>
      </c>
      <c r="M12534" s="3">
        <v>2012</v>
      </c>
      <c r="N12534">
        <v>0</v>
      </c>
      <c r="O12534" t="s">
        <v>10</v>
      </c>
      <c r="P12534" s="4">
        <v>18057.73</v>
      </c>
      <c r="Q12534" s="4">
        <v>181003.3</v>
      </c>
      <c r="R12534" s="1">
        <f>DATE(Car_Insurance[[#This Row],[Car Year ]],1,1)</f>
        <v>40909</v>
      </c>
      <c r="S12534" t="str">
        <f>TEXT(Car_Insurance[[#This Row],[Column1]],"YYYY")</f>
        <v>2012</v>
      </c>
      <c r="T12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5" spans="1:20" x14ac:dyDescent="0.3">
      <c r="A12535" s="2" t="s">
        <v>20720</v>
      </c>
      <c r="B12535" s="1" t="s">
        <v>11461</v>
      </c>
      <c r="C12535" t="s">
        <v>2</v>
      </c>
      <c r="D12535" t="s">
        <v>33</v>
      </c>
      <c r="E12535" t="s">
        <v>4</v>
      </c>
      <c r="F12535" t="str">
        <f>IF(Car_Insurance[[#This Row],[Kids Driving Num]]=2,"2 Kids",IF(Car_Insurance[[#This Row],[Kids Driving Num]]=1,"1 Kid","No Kids"))</f>
        <v>No Kids</v>
      </c>
      <c r="G12535" s="3">
        <v>0</v>
      </c>
      <c r="H12535" t="s">
        <v>15</v>
      </c>
      <c r="I12535" t="s">
        <v>16</v>
      </c>
      <c r="J12535" t="s">
        <v>53</v>
      </c>
      <c r="K12535" s="2" t="s">
        <v>556</v>
      </c>
      <c r="L12535" s="2" t="s">
        <v>193</v>
      </c>
      <c r="M12535" s="3">
        <v>1995</v>
      </c>
      <c r="N12535">
        <v>0</v>
      </c>
      <c r="O12535" t="s">
        <v>59</v>
      </c>
      <c r="P12535" s="4">
        <v>31599.65</v>
      </c>
      <c r="Q12535" s="4">
        <v>181002.52</v>
      </c>
      <c r="R12535" s="1">
        <f>DATE(Car_Insurance[[#This Row],[Car Year ]],1,1)</f>
        <v>34700</v>
      </c>
      <c r="S12535" t="str">
        <f>TEXT(Car_Insurance[[#This Row],[Column1]],"YYYY")</f>
        <v>1995</v>
      </c>
      <c r="T12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6" spans="1:20" x14ac:dyDescent="0.3">
      <c r="A12536" s="2" t="s">
        <v>41084</v>
      </c>
      <c r="B12536" s="1" t="s">
        <v>35966</v>
      </c>
      <c r="C12536" t="s">
        <v>64</v>
      </c>
      <c r="D12536" t="s">
        <v>33</v>
      </c>
      <c r="E12536" t="s">
        <v>4</v>
      </c>
      <c r="F12536" t="str">
        <f>IF(Car_Insurance[[#This Row],[Kids Driving Num]]=2,"2 Kids",IF(Car_Insurance[[#This Row],[Kids Driving Num]]=1,"1 Kid","No Kids"))</f>
        <v>No Kids</v>
      </c>
      <c r="G12536" s="3">
        <v>0</v>
      </c>
      <c r="H12536" t="s">
        <v>5</v>
      </c>
      <c r="I12536" t="s">
        <v>16</v>
      </c>
      <c r="J12536" t="s">
        <v>28</v>
      </c>
      <c r="K12536" s="2" t="s">
        <v>29</v>
      </c>
      <c r="L12536" s="2" t="s">
        <v>129</v>
      </c>
      <c r="M12536" s="3">
        <v>2002</v>
      </c>
      <c r="N12536">
        <v>3</v>
      </c>
      <c r="O12536" t="s">
        <v>51</v>
      </c>
      <c r="P12536" s="4">
        <v>15958.82</v>
      </c>
      <c r="Q12536" s="4">
        <v>180986.44</v>
      </c>
      <c r="R12536" s="1">
        <f>DATE(Car_Insurance[[#This Row],[Car Year ]],1,1)</f>
        <v>37257</v>
      </c>
      <c r="S12536" t="str">
        <f>TEXT(Car_Insurance[[#This Row],[Column1]],"YYYY")</f>
        <v>2002</v>
      </c>
      <c r="T12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7" spans="1:20" x14ac:dyDescent="0.3">
      <c r="A12537" s="2" t="s">
        <v>7604</v>
      </c>
      <c r="B12537" s="1" t="s">
        <v>49275</v>
      </c>
      <c r="C12537" t="s">
        <v>13</v>
      </c>
      <c r="D12537" t="s">
        <v>3</v>
      </c>
      <c r="E12537" t="s">
        <v>4</v>
      </c>
      <c r="F12537" t="str">
        <f>IF(Car_Insurance[[#This Row],[Kids Driving Num]]=2,"2 Kids",IF(Car_Insurance[[#This Row],[Kids Driving Num]]=1,"1 Kid","No Kids"))</f>
        <v>No Kids</v>
      </c>
      <c r="G12537" s="3">
        <v>0</v>
      </c>
      <c r="H12537" t="s">
        <v>15</v>
      </c>
      <c r="I12537" t="s">
        <v>16</v>
      </c>
      <c r="J12537" t="s">
        <v>149</v>
      </c>
      <c r="K12537" s="2" t="s">
        <v>852</v>
      </c>
      <c r="L12537" s="2" t="s">
        <v>25</v>
      </c>
      <c r="M12537" s="3">
        <v>2004</v>
      </c>
      <c r="N12537">
        <v>0</v>
      </c>
      <c r="O12537" t="s">
        <v>51</v>
      </c>
      <c r="P12537" s="4">
        <v>57196.28</v>
      </c>
      <c r="Q12537" s="4">
        <v>180981.78</v>
      </c>
      <c r="R12537" s="1">
        <f>DATE(Car_Insurance[[#This Row],[Car Year ]],1,1)</f>
        <v>37987</v>
      </c>
      <c r="S12537" t="str">
        <f>TEXT(Car_Insurance[[#This Row],[Column1]],"YYYY")</f>
        <v>2004</v>
      </c>
      <c r="T12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8" spans="1:20" x14ac:dyDescent="0.3">
      <c r="A12538" s="2" t="s">
        <v>43525</v>
      </c>
      <c r="B12538" s="1" t="s">
        <v>54853</v>
      </c>
      <c r="C12538" t="s">
        <v>13</v>
      </c>
      <c r="D12538" t="s">
        <v>3</v>
      </c>
      <c r="E12538" t="s">
        <v>14</v>
      </c>
      <c r="F12538" t="str">
        <f>IF(Car_Insurance[[#This Row],[Kids Driving Num]]=2,"2 Kids",IF(Car_Insurance[[#This Row],[Kids Driving Num]]=1,"1 Kid","No Kids"))</f>
        <v>No Kids</v>
      </c>
      <c r="G12538" s="3">
        <v>0</v>
      </c>
      <c r="H12538" t="s">
        <v>15</v>
      </c>
      <c r="I12538" t="s">
        <v>6</v>
      </c>
      <c r="J12538" t="s">
        <v>201</v>
      </c>
      <c r="K12538" s="2" t="s">
        <v>702</v>
      </c>
      <c r="L12538" s="2" t="s">
        <v>205</v>
      </c>
      <c r="M12538" s="3">
        <v>2008</v>
      </c>
      <c r="N12538">
        <v>0</v>
      </c>
      <c r="O12538" t="s">
        <v>10</v>
      </c>
      <c r="P12538" s="4">
        <v>4185.71</v>
      </c>
      <c r="Q12538" s="4">
        <v>180976.09</v>
      </c>
      <c r="R12538" s="1">
        <f>DATE(Car_Insurance[[#This Row],[Car Year ]],1,1)</f>
        <v>39448</v>
      </c>
      <c r="S12538" t="str">
        <f>TEXT(Car_Insurance[[#This Row],[Column1]],"YYYY")</f>
        <v>2008</v>
      </c>
      <c r="T12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9" spans="1:20" x14ac:dyDescent="0.3">
      <c r="A12539" s="2" t="s">
        <v>16070</v>
      </c>
      <c r="B12539" s="1" t="s">
        <v>15324</v>
      </c>
      <c r="C12539" t="s">
        <v>13</v>
      </c>
      <c r="D12539" t="s">
        <v>3</v>
      </c>
      <c r="E12539" t="s">
        <v>4</v>
      </c>
      <c r="F12539" t="str">
        <f>IF(Car_Insurance[[#This Row],[Kids Driving Num]]=2,"2 Kids",IF(Car_Insurance[[#This Row],[Kids Driving Num]]=1,"1 Kid","No Kids"))</f>
        <v>2 Kids</v>
      </c>
      <c r="G12539" s="3">
        <v>2</v>
      </c>
      <c r="H12539" t="s">
        <v>5</v>
      </c>
      <c r="I12539" t="s">
        <v>16</v>
      </c>
      <c r="J12539" t="s">
        <v>43</v>
      </c>
      <c r="K12539" s="2" t="s">
        <v>1154</v>
      </c>
      <c r="L12539" s="2" t="s">
        <v>118</v>
      </c>
      <c r="M12539" s="3">
        <v>2010</v>
      </c>
      <c r="N12539">
        <v>0</v>
      </c>
      <c r="O12539" t="s">
        <v>20</v>
      </c>
      <c r="P12539" s="4">
        <v>2303.41</v>
      </c>
      <c r="Q12539" s="4">
        <v>180974.91</v>
      </c>
      <c r="R12539" s="1">
        <f>DATE(Car_Insurance[[#This Row],[Car Year ]],1,1)</f>
        <v>40179</v>
      </c>
      <c r="S12539" t="str">
        <f>TEXT(Car_Insurance[[#This Row],[Column1]],"YYYY")</f>
        <v>2010</v>
      </c>
      <c r="T12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0" spans="1:20" x14ac:dyDescent="0.3">
      <c r="A12540" s="2" t="s">
        <v>19697</v>
      </c>
      <c r="B12540" s="1" t="s">
        <v>3432</v>
      </c>
      <c r="C12540" t="s">
        <v>13</v>
      </c>
      <c r="D12540" t="s">
        <v>3</v>
      </c>
      <c r="E12540" t="s">
        <v>4</v>
      </c>
      <c r="F12540" t="str">
        <f>IF(Car_Insurance[[#This Row],[Kids Driving Num]]=2,"2 Kids",IF(Car_Insurance[[#This Row],[Kids Driving Num]]=1,"1 Kid","No Kids"))</f>
        <v>No Kids</v>
      </c>
      <c r="G12540" s="3">
        <v>0</v>
      </c>
      <c r="H12540" t="s">
        <v>5</v>
      </c>
      <c r="I12540" t="s">
        <v>34</v>
      </c>
      <c r="J12540" t="s">
        <v>344</v>
      </c>
      <c r="K12540" s="2" t="s">
        <v>1047</v>
      </c>
      <c r="L12540" s="2" t="s">
        <v>71</v>
      </c>
      <c r="M12540" s="3">
        <v>2005</v>
      </c>
      <c r="N12540">
        <v>3</v>
      </c>
      <c r="O12540" t="s">
        <v>20</v>
      </c>
      <c r="P12540" s="4">
        <v>94964.5</v>
      </c>
      <c r="Q12540" s="4">
        <v>180969.83</v>
      </c>
      <c r="R12540" s="1">
        <f>DATE(Car_Insurance[[#This Row],[Car Year ]],1,1)</f>
        <v>38353</v>
      </c>
      <c r="S12540" t="str">
        <f>TEXT(Car_Insurance[[#This Row],[Column1]],"YYYY")</f>
        <v>2005</v>
      </c>
      <c r="T12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1" spans="1:20" x14ac:dyDescent="0.3">
      <c r="A12541" s="2" t="s">
        <v>21518</v>
      </c>
      <c r="B12541" s="1" t="s">
        <v>52122</v>
      </c>
      <c r="C12541" t="s">
        <v>13</v>
      </c>
      <c r="D12541" t="s">
        <v>3</v>
      </c>
      <c r="E12541" t="s">
        <v>4</v>
      </c>
      <c r="F12541" t="str">
        <f>IF(Car_Insurance[[#This Row],[Kids Driving Num]]=2,"2 Kids",IF(Car_Insurance[[#This Row],[Kids Driving Num]]=1,"1 Kid","No Kids"))</f>
        <v>1 Kid</v>
      </c>
      <c r="G12541" s="3">
        <v>1</v>
      </c>
      <c r="H12541" t="s">
        <v>5</v>
      </c>
      <c r="I12541" t="s">
        <v>6</v>
      </c>
      <c r="J12541" t="s">
        <v>127</v>
      </c>
      <c r="K12541" s="2" t="s">
        <v>2378</v>
      </c>
      <c r="L12541" s="2" t="s">
        <v>146</v>
      </c>
      <c r="M12541" s="3">
        <v>2007</v>
      </c>
      <c r="N12541">
        <v>4</v>
      </c>
      <c r="O12541" t="s">
        <v>10</v>
      </c>
      <c r="P12541" s="4">
        <v>26629.11</v>
      </c>
      <c r="Q12541" s="4">
        <v>180967.83</v>
      </c>
      <c r="R12541" s="1">
        <f>DATE(Car_Insurance[[#This Row],[Car Year ]],1,1)</f>
        <v>39083</v>
      </c>
      <c r="S12541" t="str">
        <f>TEXT(Car_Insurance[[#This Row],[Column1]],"YYYY")</f>
        <v>2007</v>
      </c>
      <c r="T12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2" spans="1:20" x14ac:dyDescent="0.3">
      <c r="A12542" s="2" t="s">
        <v>23028</v>
      </c>
      <c r="B12542" s="1" t="s">
        <v>1542</v>
      </c>
      <c r="C12542" t="s">
        <v>13</v>
      </c>
      <c r="D12542" t="s">
        <v>3</v>
      </c>
      <c r="E12542" t="s">
        <v>4</v>
      </c>
      <c r="F12542" t="str">
        <f>IF(Car_Insurance[[#This Row],[Kids Driving Num]]=2,"2 Kids",IF(Car_Insurance[[#This Row],[Kids Driving Num]]=1,"1 Kid","No Kids"))</f>
        <v>2 Kids</v>
      </c>
      <c r="G12542" s="3">
        <v>2</v>
      </c>
      <c r="H12542" t="s">
        <v>5</v>
      </c>
      <c r="I12542" t="s">
        <v>16</v>
      </c>
      <c r="J12542" t="s">
        <v>154</v>
      </c>
      <c r="K12542" s="2" t="s">
        <v>198</v>
      </c>
      <c r="L12542" s="2" t="s">
        <v>71</v>
      </c>
      <c r="M12542" s="3">
        <v>2005</v>
      </c>
      <c r="N12542">
        <v>0</v>
      </c>
      <c r="O12542" t="s">
        <v>10</v>
      </c>
      <c r="P12542" s="4">
        <v>13709.64</v>
      </c>
      <c r="Q12542" s="4">
        <v>180967.67999999999</v>
      </c>
      <c r="R12542" s="1">
        <f>DATE(Car_Insurance[[#This Row],[Car Year ]],1,1)</f>
        <v>38353</v>
      </c>
      <c r="S12542" t="str">
        <f>TEXT(Car_Insurance[[#This Row],[Column1]],"YYYY")</f>
        <v>2005</v>
      </c>
      <c r="T12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3" spans="1:20" x14ac:dyDescent="0.3">
      <c r="A12543" s="2" t="s">
        <v>29515</v>
      </c>
      <c r="B12543" s="1" t="s">
        <v>5475</v>
      </c>
      <c r="C12543" t="s">
        <v>22</v>
      </c>
      <c r="D12543" t="s">
        <v>3</v>
      </c>
      <c r="E12543" t="s">
        <v>14</v>
      </c>
      <c r="F12543" t="str">
        <f>IF(Car_Insurance[[#This Row],[Kids Driving Num]]=2,"2 Kids",IF(Car_Insurance[[#This Row],[Kids Driving Num]]=1,"1 Kid","No Kids"))</f>
        <v>No Kids</v>
      </c>
      <c r="G12543" s="3">
        <v>0</v>
      </c>
      <c r="H12543" t="s">
        <v>15</v>
      </c>
      <c r="I12543" t="s">
        <v>16</v>
      </c>
      <c r="J12543" t="s">
        <v>43</v>
      </c>
      <c r="K12543" s="2" t="s">
        <v>569</v>
      </c>
      <c r="L12543" s="2" t="s">
        <v>193</v>
      </c>
      <c r="M12543" s="3">
        <v>2002</v>
      </c>
      <c r="N12543">
        <v>1</v>
      </c>
      <c r="O12543" t="s">
        <v>10</v>
      </c>
      <c r="P12543" s="4">
        <v>22689.69</v>
      </c>
      <c r="Q12543" s="4">
        <v>180966.99</v>
      </c>
      <c r="R12543" s="1">
        <f>DATE(Car_Insurance[[#This Row],[Car Year ]],1,1)</f>
        <v>37257</v>
      </c>
      <c r="S12543" t="str">
        <f>TEXT(Car_Insurance[[#This Row],[Column1]],"YYYY")</f>
        <v>2002</v>
      </c>
      <c r="T12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4" spans="1:20" x14ac:dyDescent="0.3">
      <c r="A12544" s="2" t="s">
        <v>48527</v>
      </c>
      <c r="B12544" s="1" t="s">
        <v>3544</v>
      </c>
      <c r="C12544" t="s">
        <v>2</v>
      </c>
      <c r="D12544" t="s">
        <v>3</v>
      </c>
      <c r="E12544" t="s">
        <v>4</v>
      </c>
      <c r="F12544" t="str">
        <f>IF(Car_Insurance[[#This Row],[Kids Driving Num]]=2,"2 Kids",IF(Car_Insurance[[#This Row],[Kids Driving Num]]=1,"1 Kid","No Kids"))</f>
        <v>No Kids</v>
      </c>
      <c r="G12544" s="3">
        <v>0</v>
      </c>
      <c r="H12544" t="s">
        <v>5</v>
      </c>
      <c r="I12544" t="s">
        <v>16</v>
      </c>
      <c r="J12544" t="s">
        <v>3425</v>
      </c>
      <c r="K12544" s="2" t="s">
        <v>3426</v>
      </c>
      <c r="L12544" s="2" t="s">
        <v>40</v>
      </c>
      <c r="M12544" s="3">
        <v>1962</v>
      </c>
      <c r="N12544">
        <v>0</v>
      </c>
      <c r="O12544" t="s">
        <v>20</v>
      </c>
      <c r="P12544" s="4">
        <v>27521.56</v>
      </c>
      <c r="Q12544" s="4">
        <v>180966.2</v>
      </c>
      <c r="R12544" s="1">
        <f>DATE(Car_Insurance[[#This Row],[Car Year ]],1,1)</f>
        <v>22647</v>
      </c>
      <c r="S12544" t="str">
        <f>TEXT(Car_Insurance[[#This Row],[Column1]],"YYYY")</f>
        <v>1962</v>
      </c>
      <c r="T12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5" spans="1:20" x14ac:dyDescent="0.3">
      <c r="A12545" s="2" t="s">
        <v>34416</v>
      </c>
      <c r="B12545" s="1" t="s">
        <v>34417</v>
      </c>
      <c r="C12545" t="s">
        <v>13</v>
      </c>
      <c r="D12545" t="s">
        <v>3</v>
      </c>
      <c r="E12545" t="s">
        <v>14</v>
      </c>
      <c r="F12545" t="str">
        <f>IF(Car_Insurance[[#This Row],[Kids Driving Num]]=2,"2 Kids",IF(Car_Insurance[[#This Row],[Kids Driving Num]]=1,"1 Kid","No Kids"))</f>
        <v>2 Kids</v>
      </c>
      <c r="G12545" s="3">
        <v>2</v>
      </c>
      <c r="H12545" t="s">
        <v>5</v>
      </c>
      <c r="I12545" t="s">
        <v>16</v>
      </c>
      <c r="J12545" t="s">
        <v>116</v>
      </c>
      <c r="K12545" s="2" t="s">
        <v>211</v>
      </c>
      <c r="L12545" s="2" t="s">
        <v>95</v>
      </c>
      <c r="M12545" s="3">
        <v>2008</v>
      </c>
      <c r="N12545">
        <v>0</v>
      </c>
      <c r="O12545" t="s">
        <v>59</v>
      </c>
      <c r="P12545" s="4">
        <v>33810.879999999997</v>
      </c>
      <c r="Q12545" s="4">
        <v>180963.16</v>
      </c>
      <c r="R12545" s="1">
        <f>DATE(Car_Insurance[[#This Row],[Car Year ]],1,1)</f>
        <v>39448</v>
      </c>
      <c r="S12545" t="str">
        <f>TEXT(Car_Insurance[[#This Row],[Column1]],"YYYY")</f>
        <v>2008</v>
      </c>
      <c r="T12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6" spans="1:20" x14ac:dyDescent="0.3">
      <c r="A12546" s="2" t="s">
        <v>46710</v>
      </c>
      <c r="B12546" s="1" t="s">
        <v>10026</v>
      </c>
      <c r="C12546" t="s">
        <v>22</v>
      </c>
      <c r="D12546" t="s">
        <v>3</v>
      </c>
      <c r="E12546" t="s">
        <v>4</v>
      </c>
      <c r="F12546" t="str">
        <f>IF(Car_Insurance[[#This Row],[Kids Driving Num]]=2,"2 Kids",IF(Car_Insurance[[#This Row],[Kids Driving Num]]=1,"1 Kid","No Kids"))</f>
        <v>No Kids</v>
      </c>
      <c r="G12546" s="3">
        <v>0</v>
      </c>
      <c r="H12546" t="s">
        <v>15</v>
      </c>
      <c r="I12546" t="s">
        <v>16</v>
      </c>
      <c r="J12546" t="s">
        <v>232</v>
      </c>
      <c r="K12546" s="2" t="s">
        <v>233</v>
      </c>
      <c r="L12546" s="2" t="s">
        <v>45</v>
      </c>
      <c r="M12546" s="3">
        <v>1998</v>
      </c>
      <c r="N12546">
        <v>0</v>
      </c>
      <c r="O12546" t="s">
        <v>51</v>
      </c>
      <c r="P12546" s="4">
        <v>87865.12</v>
      </c>
      <c r="Q12546" s="4">
        <v>180955.72</v>
      </c>
      <c r="R12546" s="1">
        <f>DATE(Car_Insurance[[#This Row],[Car Year ]],1,1)</f>
        <v>35796</v>
      </c>
      <c r="S12546" t="str">
        <f>TEXT(Car_Insurance[[#This Row],[Column1]],"YYYY")</f>
        <v>1998</v>
      </c>
      <c r="T12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7" spans="1:20" x14ac:dyDescent="0.3">
      <c r="A12547" s="2" t="s">
        <v>38380</v>
      </c>
      <c r="B12547" s="1" t="s">
        <v>49887</v>
      </c>
      <c r="C12547" t="s">
        <v>2</v>
      </c>
      <c r="D12547" t="s">
        <v>3</v>
      </c>
      <c r="E12547" t="s">
        <v>4</v>
      </c>
      <c r="F12547" t="str">
        <f>IF(Car_Insurance[[#This Row],[Kids Driving Num]]=2,"2 Kids",IF(Car_Insurance[[#This Row],[Kids Driving Num]]=1,"1 Kid","No Kids"))</f>
        <v>2 Kids</v>
      </c>
      <c r="G12547" s="3">
        <v>2</v>
      </c>
      <c r="H12547" t="s">
        <v>5</v>
      </c>
      <c r="I12547" t="s">
        <v>6</v>
      </c>
      <c r="J12547" t="s">
        <v>28</v>
      </c>
      <c r="K12547" s="2" t="s">
        <v>370</v>
      </c>
      <c r="L12547" s="2" t="s">
        <v>193</v>
      </c>
      <c r="M12547" s="3">
        <v>1986</v>
      </c>
      <c r="N12547">
        <v>0</v>
      </c>
      <c r="O12547" t="s">
        <v>20</v>
      </c>
      <c r="P12547" s="4">
        <v>6148.54</v>
      </c>
      <c r="Q12547" s="4">
        <v>180950.73</v>
      </c>
      <c r="R12547" s="1">
        <f>DATE(Car_Insurance[[#This Row],[Car Year ]],1,1)</f>
        <v>31413</v>
      </c>
      <c r="S12547" t="str">
        <f>TEXT(Car_Insurance[[#This Row],[Column1]],"YYYY")</f>
        <v>1986</v>
      </c>
      <c r="T12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8" spans="1:20" x14ac:dyDescent="0.3">
      <c r="A12548" s="2" t="s">
        <v>2807</v>
      </c>
      <c r="B12548" s="1" t="s">
        <v>2808</v>
      </c>
      <c r="C12548" t="s">
        <v>2</v>
      </c>
      <c r="D12548" t="s">
        <v>33</v>
      </c>
      <c r="E12548" t="s">
        <v>4</v>
      </c>
      <c r="F12548" t="str">
        <f>IF(Car_Insurance[[#This Row],[Kids Driving Num]]=2,"2 Kids",IF(Car_Insurance[[#This Row],[Kids Driving Num]]=1,"1 Kid","No Kids"))</f>
        <v>No Kids</v>
      </c>
      <c r="G12548" s="3">
        <v>0</v>
      </c>
      <c r="H12548" t="s">
        <v>15</v>
      </c>
      <c r="I12548" t="s">
        <v>34</v>
      </c>
      <c r="J12548" t="s">
        <v>331</v>
      </c>
      <c r="K12548" s="2" t="s">
        <v>2164</v>
      </c>
      <c r="L12548" s="2" t="s">
        <v>40</v>
      </c>
      <c r="M12548" s="3">
        <v>2007</v>
      </c>
      <c r="N12548">
        <v>0</v>
      </c>
      <c r="O12548" t="s">
        <v>20</v>
      </c>
      <c r="P12548" s="4">
        <v>80364.160000000003</v>
      </c>
      <c r="Q12548" s="4">
        <v>180946.63</v>
      </c>
      <c r="R12548" s="1">
        <f>DATE(Car_Insurance[[#This Row],[Car Year ]],1,1)</f>
        <v>39083</v>
      </c>
      <c r="S12548" t="str">
        <f>TEXT(Car_Insurance[[#This Row],[Column1]],"YYYY")</f>
        <v>2007</v>
      </c>
      <c r="T12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9" spans="1:20" x14ac:dyDescent="0.3">
      <c r="A12549" s="2" t="s">
        <v>5918</v>
      </c>
      <c r="B12549" s="1" t="s">
        <v>5919</v>
      </c>
      <c r="C12549" t="s">
        <v>2</v>
      </c>
      <c r="D12549" t="s">
        <v>3</v>
      </c>
      <c r="E12549" t="s">
        <v>14</v>
      </c>
      <c r="F12549" t="str">
        <f>IF(Car_Insurance[[#This Row],[Kids Driving Num]]=2,"2 Kids",IF(Car_Insurance[[#This Row],[Kids Driving Num]]=1,"1 Kid","No Kids"))</f>
        <v>1 Kid</v>
      </c>
      <c r="G12549" s="3">
        <v>1</v>
      </c>
      <c r="H12549" t="s">
        <v>5</v>
      </c>
      <c r="I12549" t="s">
        <v>34</v>
      </c>
      <c r="J12549" t="s">
        <v>93</v>
      </c>
      <c r="K12549" s="2">
        <v>911</v>
      </c>
      <c r="L12549" s="2" t="s">
        <v>129</v>
      </c>
      <c r="M12549" s="3">
        <v>2000</v>
      </c>
      <c r="N12549">
        <v>0</v>
      </c>
      <c r="O12549" t="s">
        <v>59</v>
      </c>
      <c r="P12549" s="4">
        <v>26749.83</v>
      </c>
      <c r="Q12549" s="4">
        <v>180942.48</v>
      </c>
      <c r="R12549" s="1">
        <f>DATE(Car_Insurance[[#This Row],[Car Year ]],1,1)</f>
        <v>36526</v>
      </c>
      <c r="S12549" t="str">
        <f>TEXT(Car_Insurance[[#This Row],[Column1]],"YYYY")</f>
        <v>2000</v>
      </c>
      <c r="T12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0" spans="1:20" x14ac:dyDescent="0.3">
      <c r="A12550" s="2" t="s">
        <v>42004</v>
      </c>
      <c r="B12550" s="1" t="s">
        <v>49194</v>
      </c>
      <c r="C12550" t="s">
        <v>13</v>
      </c>
      <c r="D12550" t="s">
        <v>3</v>
      </c>
      <c r="E12550" t="s">
        <v>4</v>
      </c>
      <c r="F12550" t="str">
        <f>IF(Car_Insurance[[#This Row],[Kids Driving Num]]=2,"2 Kids",IF(Car_Insurance[[#This Row],[Kids Driving Num]]=1,"1 Kid","No Kids"))</f>
        <v>No Kids</v>
      </c>
      <c r="G12550" s="3">
        <v>0</v>
      </c>
      <c r="H12550" t="s">
        <v>15</v>
      </c>
      <c r="I12550" t="s">
        <v>6</v>
      </c>
      <c r="J12550" t="s">
        <v>440</v>
      </c>
      <c r="K12550" s="2" t="s">
        <v>2019</v>
      </c>
      <c r="L12550" s="2" t="s">
        <v>95</v>
      </c>
      <c r="M12550" s="3">
        <v>2001</v>
      </c>
      <c r="N12550">
        <v>1</v>
      </c>
      <c r="O12550" t="s">
        <v>20</v>
      </c>
      <c r="P12550" s="4">
        <v>77713.240000000005</v>
      </c>
      <c r="Q12550" s="4">
        <v>180934.16</v>
      </c>
      <c r="R12550" s="1">
        <f>DATE(Car_Insurance[[#This Row],[Car Year ]],1,1)</f>
        <v>36892</v>
      </c>
      <c r="S12550" t="str">
        <f>TEXT(Car_Insurance[[#This Row],[Column1]],"YYYY")</f>
        <v>2001</v>
      </c>
      <c r="T12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1" spans="1:20" x14ac:dyDescent="0.3">
      <c r="A12551" s="2" t="s">
        <v>33215</v>
      </c>
      <c r="B12551" s="1" t="s">
        <v>1528</v>
      </c>
      <c r="C12551" t="s">
        <v>64</v>
      </c>
      <c r="D12551" t="s">
        <v>3</v>
      </c>
      <c r="E12551" t="s">
        <v>14</v>
      </c>
      <c r="F12551" t="str">
        <f>IF(Car_Insurance[[#This Row],[Kids Driving Num]]=2,"2 Kids",IF(Car_Insurance[[#This Row],[Kids Driving Num]]=1,"1 Kid","No Kids"))</f>
        <v>No Kids</v>
      </c>
      <c r="G12551" s="3">
        <v>0</v>
      </c>
      <c r="H12551" t="s">
        <v>15</v>
      </c>
      <c r="I12551" t="s">
        <v>34</v>
      </c>
      <c r="J12551" t="s">
        <v>127</v>
      </c>
      <c r="K12551" s="2" t="s">
        <v>8870</v>
      </c>
      <c r="L12551" s="2" t="s">
        <v>19</v>
      </c>
      <c r="M12551" s="3">
        <v>2008</v>
      </c>
      <c r="N12551">
        <v>1</v>
      </c>
      <c r="O12551" t="s">
        <v>10</v>
      </c>
      <c r="P12551" s="4">
        <v>9248.9</v>
      </c>
      <c r="Q12551" s="4">
        <v>180916.25</v>
      </c>
      <c r="R12551" s="1">
        <f>DATE(Car_Insurance[[#This Row],[Car Year ]],1,1)</f>
        <v>39448</v>
      </c>
      <c r="S12551" t="str">
        <f>TEXT(Car_Insurance[[#This Row],[Column1]],"YYYY")</f>
        <v>2008</v>
      </c>
      <c r="T12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2" spans="1:20" x14ac:dyDescent="0.3">
      <c r="A12552" s="2" t="s">
        <v>20600</v>
      </c>
      <c r="B12552" s="1" t="s">
        <v>10978</v>
      </c>
      <c r="C12552" t="s">
        <v>2</v>
      </c>
      <c r="D12552" t="s">
        <v>3</v>
      </c>
      <c r="E12552" t="s">
        <v>14</v>
      </c>
      <c r="F12552" t="str">
        <f>IF(Car_Insurance[[#This Row],[Kids Driving Num]]=2,"2 Kids",IF(Car_Insurance[[#This Row],[Kids Driving Num]]=1,"1 Kid","No Kids"))</f>
        <v>No Kids</v>
      </c>
      <c r="G12552" s="3">
        <v>0</v>
      </c>
      <c r="H12552" t="s">
        <v>15</v>
      </c>
      <c r="I12552" t="s">
        <v>37</v>
      </c>
      <c r="J12552" t="s">
        <v>149</v>
      </c>
      <c r="K12552" s="2" t="s">
        <v>408</v>
      </c>
      <c r="L12552" s="2" t="s">
        <v>58</v>
      </c>
      <c r="M12552" s="3">
        <v>2007</v>
      </c>
      <c r="N12552">
        <v>0</v>
      </c>
      <c r="O12552" t="s">
        <v>51</v>
      </c>
      <c r="P12552" s="4">
        <v>17478.25</v>
      </c>
      <c r="Q12552" s="4">
        <v>180914.53</v>
      </c>
      <c r="R12552" s="1">
        <f>DATE(Car_Insurance[[#This Row],[Car Year ]],1,1)</f>
        <v>39083</v>
      </c>
      <c r="S12552" t="str">
        <f>TEXT(Car_Insurance[[#This Row],[Column1]],"YYYY")</f>
        <v>2007</v>
      </c>
      <c r="T12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3" spans="1:20" x14ac:dyDescent="0.3">
      <c r="A12553" s="2" t="s">
        <v>13143</v>
      </c>
      <c r="B12553" s="1" t="s">
        <v>51211</v>
      </c>
      <c r="C12553" t="s">
        <v>2</v>
      </c>
      <c r="D12553" t="s">
        <v>3</v>
      </c>
      <c r="E12553" t="s">
        <v>14</v>
      </c>
      <c r="F12553" t="str">
        <f>IF(Car_Insurance[[#This Row],[Kids Driving Num]]=2,"2 Kids",IF(Car_Insurance[[#This Row],[Kids Driving Num]]=1,"1 Kid","No Kids"))</f>
        <v>No Kids</v>
      </c>
      <c r="G12553" s="3">
        <v>0</v>
      </c>
      <c r="H12553" t="s">
        <v>5</v>
      </c>
      <c r="I12553" t="s">
        <v>34</v>
      </c>
      <c r="J12553" t="s">
        <v>23</v>
      </c>
      <c r="K12553" s="2" t="s">
        <v>1686</v>
      </c>
      <c r="L12553" s="2" t="s">
        <v>146</v>
      </c>
      <c r="M12553" s="3">
        <v>1995</v>
      </c>
      <c r="N12553">
        <v>0</v>
      </c>
      <c r="O12553" t="s">
        <v>10</v>
      </c>
      <c r="P12553" s="4">
        <v>98115.88</v>
      </c>
      <c r="Q12553" s="4">
        <v>180910.94</v>
      </c>
      <c r="R12553" s="1">
        <f>DATE(Car_Insurance[[#This Row],[Car Year ]],1,1)</f>
        <v>34700</v>
      </c>
      <c r="S12553" t="str">
        <f>TEXT(Car_Insurance[[#This Row],[Column1]],"YYYY")</f>
        <v>1995</v>
      </c>
      <c r="T12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4" spans="1:20" x14ac:dyDescent="0.3">
      <c r="A12554" s="2" t="s">
        <v>42192</v>
      </c>
      <c r="B12554" s="1" t="s">
        <v>50909</v>
      </c>
      <c r="C12554" t="s">
        <v>13</v>
      </c>
      <c r="D12554" t="s">
        <v>3</v>
      </c>
      <c r="E12554" t="s">
        <v>4</v>
      </c>
      <c r="F12554" t="str">
        <f>IF(Car_Insurance[[#This Row],[Kids Driving Num]]=2,"2 Kids",IF(Car_Insurance[[#This Row],[Kids Driving Num]]=1,"1 Kid","No Kids"))</f>
        <v>No Kids</v>
      </c>
      <c r="G12554" s="3">
        <v>0</v>
      </c>
      <c r="H12554" t="s">
        <v>5</v>
      </c>
      <c r="I12554" t="s">
        <v>34</v>
      </c>
      <c r="J12554" t="s">
        <v>178</v>
      </c>
      <c r="K12554" s="2" t="s">
        <v>2420</v>
      </c>
      <c r="L12554" s="2" t="s">
        <v>50</v>
      </c>
      <c r="M12554" s="3">
        <v>2011</v>
      </c>
      <c r="N12554">
        <v>0</v>
      </c>
      <c r="O12554" t="s">
        <v>51</v>
      </c>
      <c r="P12554" s="4">
        <v>7284.91</v>
      </c>
      <c r="Q12554" s="4">
        <v>180908.61</v>
      </c>
      <c r="R12554" s="1">
        <f>DATE(Car_Insurance[[#This Row],[Car Year ]],1,1)</f>
        <v>40544</v>
      </c>
      <c r="S12554" t="str">
        <f>TEXT(Car_Insurance[[#This Row],[Column1]],"YYYY")</f>
        <v>2011</v>
      </c>
      <c r="T12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5" spans="1:20" x14ac:dyDescent="0.3">
      <c r="A12555" s="2" t="s">
        <v>39120</v>
      </c>
      <c r="B12555" s="1" t="s">
        <v>8098</v>
      </c>
      <c r="C12555" t="s">
        <v>22</v>
      </c>
      <c r="D12555" t="s">
        <v>3</v>
      </c>
      <c r="E12555" t="s">
        <v>14</v>
      </c>
      <c r="F12555" t="str">
        <f>IF(Car_Insurance[[#This Row],[Kids Driving Num]]=2,"2 Kids",IF(Car_Insurance[[#This Row],[Kids Driving Num]]=1,"1 Kid","No Kids"))</f>
        <v>No Kids</v>
      </c>
      <c r="G12555" s="3">
        <v>0</v>
      </c>
      <c r="H12555" t="s">
        <v>15</v>
      </c>
      <c r="I12555" t="s">
        <v>6</v>
      </c>
      <c r="J12555" t="s">
        <v>43</v>
      </c>
      <c r="K12555" s="2" t="s">
        <v>947</v>
      </c>
      <c r="L12555" s="2" t="s">
        <v>25</v>
      </c>
      <c r="M12555" s="3">
        <v>2006</v>
      </c>
      <c r="N12555">
        <v>0</v>
      </c>
      <c r="O12555" t="s">
        <v>59</v>
      </c>
      <c r="P12555" s="4">
        <v>66006.97</v>
      </c>
      <c r="Q12555" s="4">
        <v>180906.47</v>
      </c>
      <c r="R12555" s="1">
        <f>DATE(Car_Insurance[[#This Row],[Car Year ]],1,1)</f>
        <v>38718</v>
      </c>
      <c r="S12555" t="str">
        <f>TEXT(Car_Insurance[[#This Row],[Column1]],"YYYY")</f>
        <v>2006</v>
      </c>
      <c r="T12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6" spans="1:20" x14ac:dyDescent="0.3">
      <c r="A12556" s="2" t="s">
        <v>18574</v>
      </c>
      <c r="B12556" s="1" t="s">
        <v>13223</v>
      </c>
      <c r="C12556" t="s">
        <v>22</v>
      </c>
      <c r="D12556" t="s">
        <v>3</v>
      </c>
      <c r="E12556" t="s">
        <v>14</v>
      </c>
      <c r="F12556" t="str">
        <f>IF(Car_Insurance[[#This Row],[Kids Driving Num]]=2,"2 Kids",IF(Car_Insurance[[#This Row],[Kids Driving Num]]=1,"1 Kid","No Kids"))</f>
        <v>No Kids</v>
      </c>
      <c r="G12556" s="3">
        <v>0</v>
      </c>
      <c r="H12556" t="s">
        <v>15</v>
      </c>
      <c r="I12556" t="s">
        <v>16</v>
      </c>
      <c r="J12556" t="s">
        <v>183</v>
      </c>
      <c r="K12556" s="2" t="s">
        <v>184</v>
      </c>
      <c r="L12556" s="2" t="s">
        <v>54</v>
      </c>
      <c r="M12556" s="3">
        <v>1972</v>
      </c>
      <c r="N12556">
        <v>0</v>
      </c>
      <c r="O12556" t="s">
        <v>20</v>
      </c>
      <c r="P12556" s="4">
        <v>31522.080000000002</v>
      </c>
      <c r="Q12556" s="4">
        <v>180901.88</v>
      </c>
      <c r="R12556" s="1">
        <f>DATE(Car_Insurance[[#This Row],[Car Year ]],1,1)</f>
        <v>26299</v>
      </c>
      <c r="S12556" t="str">
        <f>TEXT(Car_Insurance[[#This Row],[Column1]],"YYYY")</f>
        <v>1972</v>
      </c>
      <c r="T12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7" spans="1:20" x14ac:dyDescent="0.3">
      <c r="A12557" s="2" t="s">
        <v>39781</v>
      </c>
      <c r="B12557" s="1" t="s">
        <v>39782</v>
      </c>
      <c r="C12557" t="s">
        <v>13</v>
      </c>
      <c r="D12557" t="s">
        <v>33</v>
      </c>
      <c r="E12557" t="s">
        <v>14</v>
      </c>
      <c r="F12557" t="str">
        <f>IF(Car_Insurance[[#This Row],[Kids Driving Num]]=2,"2 Kids",IF(Car_Insurance[[#This Row],[Kids Driving Num]]=1,"1 Kid","No Kids"))</f>
        <v>No Kids</v>
      </c>
      <c r="G12557" s="3">
        <v>0</v>
      </c>
      <c r="H12557" t="s">
        <v>15</v>
      </c>
      <c r="I12557" t="s">
        <v>34</v>
      </c>
      <c r="J12557" t="s">
        <v>178</v>
      </c>
      <c r="K12557" s="2" t="s">
        <v>179</v>
      </c>
      <c r="L12557" s="2" t="s">
        <v>129</v>
      </c>
      <c r="M12557" s="3">
        <v>2009</v>
      </c>
      <c r="N12557">
        <v>0</v>
      </c>
      <c r="O12557" t="s">
        <v>20</v>
      </c>
      <c r="P12557" s="4">
        <v>94175.23</v>
      </c>
      <c r="Q12557" s="4">
        <v>180898.86</v>
      </c>
      <c r="R12557" s="1">
        <f>DATE(Car_Insurance[[#This Row],[Car Year ]],1,1)</f>
        <v>39814</v>
      </c>
      <c r="S12557" t="str">
        <f>TEXT(Car_Insurance[[#This Row],[Column1]],"YYYY")</f>
        <v>2009</v>
      </c>
      <c r="T12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8" spans="1:20" x14ac:dyDescent="0.3">
      <c r="A12558" s="2" t="s">
        <v>25341</v>
      </c>
      <c r="B12558" s="1" t="s">
        <v>52448</v>
      </c>
      <c r="C12558" t="s">
        <v>2</v>
      </c>
      <c r="D12558" t="s">
        <v>3</v>
      </c>
      <c r="E12558" t="s">
        <v>4</v>
      </c>
      <c r="F12558" t="str">
        <f>IF(Car_Insurance[[#This Row],[Kids Driving Num]]=2,"2 Kids",IF(Car_Insurance[[#This Row],[Kids Driving Num]]=1,"1 Kid","No Kids"))</f>
        <v>No Kids</v>
      </c>
      <c r="G12558" s="3">
        <v>0</v>
      </c>
      <c r="H12558" t="s">
        <v>15</v>
      </c>
      <c r="I12558" t="s">
        <v>16</v>
      </c>
      <c r="J12558" t="s">
        <v>93</v>
      </c>
      <c r="K12558" s="2" t="s">
        <v>572</v>
      </c>
      <c r="L12558" s="2" t="s">
        <v>58</v>
      </c>
      <c r="M12558" s="3">
        <v>1997</v>
      </c>
      <c r="N12558">
        <v>2</v>
      </c>
      <c r="O12558" t="s">
        <v>59</v>
      </c>
      <c r="P12558" s="4">
        <v>97948.42</v>
      </c>
      <c r="Q12558" s="4">
        <v>180890.17</v>
      </c>
      <c r="R12558" s="1">
        <f>DATE(Car_Insurance[[#This Row],[Car Year ]],1,1)</f>
        <v>35431</v>
      </c>
      <c r="S12558" t="str">
        <f>TEXT(Car_Insurance[[#This Row],[Column1]],"YYYY")</f>
        <v>1997</v>
      </c>
      <c r="T12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9" spans="1:20" x14ac:dyDescent="0.3">
      <c r="A12559" s="2" t="s">
        <v>45019</v>
      </c>
      <c r="B12559" s="1" t="s">
        <v>27568</v>
      </c>
      <c r="C12559" t="s">
        <v>2</v>
      </c>
      <c r="D12559" t="s">
        <v>3</v>
      </c>
      <c r="E12559" t="s">
        <v>4</v>
      </c>
      <c r="F12559" t="str">
        <f>IF(Car_Insurance[[#This Row],[Kids Driving Num]]=2,"2 Kids",IF(Car_Insurance[[#This Row],[Kids Driving Num]]=1,"1 Kid","No Kids"))</f>
        <v>No Kids</v>
      </c>
      <c r="G12559" s="3">
        <v>0</v>
      </c>
      <c r="H12559" t="s">
        <v>15</v>
      </c>
      <c r="I12559" t="s">
        <v>16</v>
      </c>
      <c r="J12559" t="s">
        <v>53</v>
      </c>
      <c r="K12559" s="2" t="s">
        <v>556</v>
      </c>
      <c r="L12559" s="2" t="s">
        <v>205</v>
      </c>
      <c r="M12559" s="3">
        <v>2000</v>
      </c>
      <c r="N12559">
        <v>0</v>
      </c>
      <c r="O12559" t="s">
        <v>26</v>
      </c>
      <c r="P12559" s="4">
        <v>38461.230000000003</v>
      </c>
      <c r="Q12559" s="4">
        <v>180886.74</v>
      </c>
      <c r="R12559" s="1">
        <f>DATE(Car_Insurance[[#This Row],[Car Year ]],1,1)</f>
        <v>36526</v>
      </c>
      <c r="S12559" t="str">
        <f>TEXT(Car_Insurance[[#This Row],[Column1]],"YYYY")</f>
        <v>2000</v>
      </c>
      <c r="T12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0" spans="1:20" x14ac:dyDescent="0.3">
      <c r="A12560" s="2" t="s">
        <v>32341</v>
      </c>
      <c r="B12560" s="1" t="s">
        <v>4781</v>
      </c>
      <c r="C12560" t="s">
        <v>13</v>
      </c>
      <c r="D12560" t="s">
        <v>3</v>
      </c>
      <c r="E12560" t="s">
        <v>4</v>
      </c>
      <c r="F12560" t="str">
        <f>IF(Car_Insurance[[#This Row],[Kids Driving Num]]=2,"2 Kids",IF(Car_Insurance[[#This Row],[Kids Driving Num]]=1,"1 Kid","No Kids"))</f>
        <v>No Kids</v>
      </c>
      <c r="G12560" s="3">
        <v>0</v>
      </c>
      <c r="H12560" t="s">
        <v>15</v>
      </c>
      <c r="I12560" t="s">
        <v>6</v>
      </c>
      <c r="J12560" t="s">
        <v>53</v>
      </c>
      <c r="K12560" s="2" t="s">
        <v>6752</v>
      </c>
      <c r="L12560" s="2" t="s">
        <v>146</v>
      </c>
      <c r="M12560" s="3">
        <v>2011</v>
      </c>
      <c r="N12560">
        <v>1</v>
      </c>
      <c r="O12560" t="s">
        <v>59</v>
      </c>
      <c r="P12560" s="4">
        <v>32817.449999999997</v>
      </c>
      <c r="Q12560" s="4">
        <v>180878.98</v>
      </c>
      <c r="R12560" s="1">
        <f>DATE(Car_Insurance[[#This Row],[Car Year ]],1,1)</f>
        <v>40544</v>
      </c>
      <c r="S12560" t="str">
        <f>TEXT(Car_Insurance[[#This Row],[Column1]],"YYYY")</f>
        <v>2011</v>
      </c>
      <c r="T12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1" spans="1:20" x14ac:dyDescent="0.3">
      <c r="A12561" s="2" t="s">
        <v>46510</v>
      </c>
      <c r="B12561" s="1" t="s">
        <v>50248</v>
      </c>
      <c r="C12561" t="s">
        <v>22</v>
      </c>
      <c r="D12561" t="s">
        <v>3</v>
      </c>
      <c r="E12561" t="s">
        <v>4</v>
      </c>
      <c r="F12561" t="str">
        <f>IF(Car_Insurance[[#This Row],[Kids Driving Num]]=2,"2 Kids",IF(Car_Insurance[[#This Row],[Kids Driving Num]]=1,"1 Kid","No Kids"))</f>
        <v>No Kids</v>
      </c>
      <c r="G12561" s="3">
        <v>0</v>
      </c>
      <c r="H12561" t="s">
        <v>5</v>
      </c>
      <c r="I12561" t="s">
        <v>6</v>
      </c>
      <c r="J12561" t="s">
        <v>2256</v>
      </c>
      <c r="K12561" s="2" t="s">
        <v>3584</v>
      </c>
      <c r="L12561" s="2" t="s">
        <v>19</v>
      </c>
      <c r="M12561" s="3">
        <v>1992</v>
      </c>
      <c r="N12561">
        <v>0</v>
      </c>
      <c r="O12561" t="s">
        <v>59</v>
      </c>
      <c r="P12561" s="4">
        <v>40321.9</v>
      </c>
      <c r="Q12561" s="4">
        <v>180874.52</v>
      </c>
      <c r="R12561" s="1">
        <f>DATE(Car_Insurance[[#This Row],[Car Year ]],1,1)</f>
        <v>33604</v>
      </c>
      <c r="S12561" t="str">
        <f>TEXT(Car_Insurance[[#This Row],[Column1]],"YYYY")</f>
        <v>1992</v>
      </c>
      <c r="T12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2" spans="1:20" x14ac:dyDescent="0.3">
      <c r="A12562" s="2" t="s">
        <v>29256</v>
      </c>
      <c r="B12562" s="1" t="s">
        <v>10513</v>
      </c>
      <c r="C12562" t="s">
        <v>2</v>
      </c>
      <c r="D12562" t="s">
        <v>3</v>
      </c>
      <c r="E12562" t="s">
        <v>4</v>
      </c>
      <c r="F12562" t="str">
        <f>IF(Car_Insurance[[#This Row],[Kids Driving Num]]=2,"2 Kids",IF(Car_Insurance[[#This Row],[Kids Driving Num]]=1,"1 Kid","No Kids"))</f>
        <v>No Kids</v>
      </c>
      <c r="G12562" s="3">
        <v>0</v>
      </c>
      <c r="H12562" t="s">
        <v>5</v>
      </c>
      <c r="I12562" t="s">
        <v>16</v>
      </c>
      <c r="J12562" t="s">
        <v>28</v>
      </c>
      <c r="K12562" s="2" t="s">
        <v>917</v>
      </c>
      <c r="L12562" s="2" t="s">
        <v>205</v>
      </c>
      <c r="M12562" s="3">
        <v>2008</v>
      </c>
      <c r="N12562">
        <v>0</v>
      </c>
      <c r="O12562" t="s">
        <v>51</v>
      </c>
      <c r="P12562" s="4">
        <v>11610.34</v>
      </c>
      <c r="Q12562" s="4">
        <v>180867.99</v>
      </c>
      <c r="R12562" s="1">
        <f>DATE(Car_Insurance[[#This Row],[Car Year ]],1,1)</f>
        <v>39448</v>
      </c>
      <c r="S12562" t="str">
        <f>TEXT(Car_Insurance[[#This Row],[Column1]],"YYYY")</f>
        <v>2008</v>
      </c>
      <c r="T12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3" spans="1:20" x14ac:dyDescent="0.3">
      <c r="A12563" s="2" t="s">
        <v>8646</v>
      </c>
      <c r="B12563" s="1" t="s">
        <v>3724</v>
      </c>
      <c r="C12563" t="s">
        <v>64</v>
      </c>
      <c r="D12563" t="s">
        <v>3</v>
      </c>
      <c r="E12563" t="s">
        <v>4</v>
      </c>
      <c r="F12563" t="str">
        <f>IF(Car_Insurance[[#This Row],[Kids Driving Num]]=2,"2 Kids",IF(Car_Insurance[[#This Row],[Kids Driving Num]]=1,"1 Kid","No Kids"))</f>
        <v>No Kids</v>
      </c>
      <c r="G12563" s="3">
        <v>0</v>
      </c>
      <c r="H12563" t="s">
        <v>15</v>
      </c>
      <c r="I12563" t="s">
        <v>6</v>
      </c>
      <c r="J12563" t="s">
        <v>28</v>
      </c>
      <c r="K12563" s="2" t="s">
        <v>139</v>
      </c>
      <c r="L12563" s="2" t="s">
        <v>129</v>
      </c>
      <c r="M12563" s="3">
        <v>1995</v>
      </c>
      <c r="N12563">
        <v>0</v>
      </c>
      <c r="O12563" t="s">
        <v>10</v>
      </c>
      <c r="P12563" s="4">
        <v>13271.99</v>
      </c>
      <c r="Q12563" s="4">
        <v>180860.22</v>
      </c>
      <c r="R12563" s="1">
        <f>DATE(Car_Insurance[[#This Row],[Car Year ]],1,1)</f>
        <v>34700</v>
      </c>
      <c r="S12563" t="str">
        <f>TEXT(Car_Insurance[[#This Row],[Column1]],"YYYY")</f>
        <v>1995</v>
      </c>
      <c r="T12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4" spans="1:20" x14ac:dyDescent="0.3">
      <c r="A12564" s="2" t="s">
        <v>12039</v>
      </c>
      <c r="B12564" s="1" t="s">
        <v>12040</v>
      </c>
      <c r="C12564" t="s">
        <v>2</v>
      </c>
      <c r="D12564" t="s">
        <v>3</v>
      </c>
      <c r="E12564" t="s">
        <v>14</v>
      </c>
      <c r="F12564" t="str">
        <f>IF(Car_Insurance[[#This Row],[Kids Driving Num]]=2,"2 Kids",IF(Car_Insurance[[#This Row],[Kids Driving Num]]=1,"1 Kid","No Kids"))</f>
        <v>No Kids</v>
      </c>
      <c r="G12564" s="3">
        <v>0</v>
      </c>
      <c r="H12564" t="s">
        <v>15</v>
      </c>
      <c r="I12564" t="s">
        <v>34</v>
      </c>
      <c r="J12564" t="s">
        <v>665</v>
      </c>
      <c r="K12564" s="2" t="s">
        <v>776</v>
      </c>
      <c r="L12564" s="2" t="s">
        <v>30</v>
      </c>
      <c r="M12564" s="3">
        <v>2001</v>
      </c>
      <c r="N12564">
        <v>3</v>
      </c>
      <c r="O12564" t="s">
        <v>20</v>
      </c>
      <c r="P12564" s="4">
        <v>97173.06</v>
      </c>
      <c r="Q12564" s="4">
        <v>180842.08</v>
      </c>
      <c r="R12564" s="1">
        <f>DATE(Car_Insurance[[#This Row],[Car Year ]],1,1)</f>
        <v>36892</v>
      </c>
      <c r="S12564" t="str">
        <f>TEXT(Car_Insurance[[#This Row],[Column1]],"YYYY")</f>
        <v>2001</v>
      </c>
      <c r="T12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5" spans="1:20" x14ac:dyDescent="0.3">
      <c r="A12565" s="2" t="s">
        <v>39739</v>
      </c>
      <c r="B12565" s="1" t="s">
        <v>52060</v>
      </c>
      <c r="C12565" t="s">
        <v>13</v>
      </c>
      <c r="D12565" t="s">
        <v>3</v>
      </c>
      <c r="E12565" t="s">
        <v>4</v>
      </c>
      <c r="F12565" t="str">
        <f>IF(Car_Insurance[[#This Row],[Kids Driving Num]]=2,"2 Kids",IF(Car_Insurance[[#This Row],[Kids Driving Num]]=1,"1 Kid","No Kids"))</f>
        <v>No Kids</v>
      </c>
      <c r="G12565" s="3">
        <v>3</v>
      </c>
      <c r="H12565" t="s">
        <v>5</v>
      </c>
      <c r="I12565" t="s">
        <v>37</v>
      </c>
      <c r="J12565" t="s">
        <v>116</v>
      </c>
      <c r="K12565" s="2" t="s">
        <v>2055</v>
      </c>
      <c r="L12565" s="2" t="s">
        <v>113</v>
      </c>
      <c r="M12565" s="3">
        <v>1998</v>
      </c>
      <c r="N12565">
        <v>0</v>
      </c>
      <c r="O12565" t="s">
        <v>26</v>
      </c>
      <c r="P12565" s="4">
        <v>87026.03</v>
      </c>
      <c r="Q12565" s="4">
        <v>180833.51</v>
      </c>
      <c r="R12565" s="1">
        <f>DATE(Car_Insurance[[#This Row],[Car Year ]],1,1)</f>
        <v>35796</v>
      </c>
      <c r="S12565" t="str">
        <f>TEXT(Car_Insurance[[#This Row],[Column1]],"YYYY")</f>
        <v>1998</v>
      </c>
      <c r="T12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6" spans="1:20" x14ac:dyDescent="0.3">
      <c r="A12566" s="2" t="s">
        <v>16780</v>
      </c>
      <c r="B12566" s="1" t="s">
        <v>4905</v>
      </c>
      <c r="C12566" t="s">
        <v>2</v>
      </c>
      <c r="D12566" t="s">
        <v>3</v>
      </c>
      <c r="E12566" t="s">
        <v>14</v>
      </c>
      <c r="F12566" t="str">
        <f>IF(Car_Insurance[[#This Row],[Kids Driving Num]]=2,"2 Kids",IF(Car_Insurance[[#This Row],[Kids Driving Num]]=1,"1 Kid","No Kids"))</f>
        <v>No Kids</v>
      </c>
      <c r="G12566" s="3">
        <v>0</v>
      </c>
      <c r="H12566" t="s">
        <v>5</v>
      </c>
      <c r="I12566" t="s">
        <v>37</v>
      </c>
      <c r="J12566" t="s">
        <v>48</v>
      </c>
      <c r="K12566" s="2" t="s">
        <v>495</v>
      </c>
      <c r="L12566" s="2" t="s">
        <v>108</v>
      </c>
      <c r="M12566" s="3">
        <v>2007</v>
      </c>
      <c r="N12566">
        <v>0</v>
      </c>
      <c r="O12566" t="s">
        <v>10</v>
      </c>
      <c r="P12566" s="4">
        <v>5623.43</v>
      </c>
      <c r="Q12566" s="4">
        <v>180822.3</v>
      </c>
      <c r="R12566" s="1">
        <f>DATE(Car_Insurance[[#This Row],[Car Year ]],1,1)</f>
        <v>39083</v>
      </c>
      <c r="S12566" t="str">
        <f>TEXT(Car_Insurance[[#This Row],[Column1]],"YYYY")</f>
        <v>2007</v>
      </c>
      <c r="T12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7" spans="1:20" x14ac:dyDescent="0.3">
      <c r="A12567" s="2" t="s">
        <v>14560</v>
      </c>
      <c r="B12567" s="1" t="s">
        <v>580</v>
      </c>
      <c r="C12567" t="s">
        <v>13</v>
      </c>
      <c r="D12567" t="s">
        <v>3</v>
      </c>
      <c r="E12567" t="s">
        <v>14</v>
      </c>
      <c r="F12567" t="str">
        <f>IF(Car_Insurance[[#This Row],[Kids Driving Num]]=2,"2 Kids",IF(Car_Insurance[[#This Row],[Kids Driving Num]]=1,"1 Kid","No Kids"))</f>
        <v>No Kids</v>
      </c>
      <c r="G12567" s="3">
        <v>0</v>
      </c>
      <c r="H12567" t="s">
        <v>15</v>
      </c>
      <c r="I12567" t="s">
        <v>34</v>
      </c>
      <c r="J12567" t="s">
        <v>101</v>
      </c>
      <c r="K12567" s="2" t="s">
        <v>739</v>
      </c>
      <c r="L12567" s="2" t="s">
        <v>118</v>
      </c>
      <c r="M12567" s="3">
        <v>2009</v>
      </c>
      <c r="N12567">
        <v>0</v>
      </c>
      <c r="O12567" t="s">
        <v>20</v>
      </c>
      <c r="P12567" s="4">
        <v>82426.22</v>
      </c>
      <c r="Q12567" s="4">
        <v>180808.34</v>
      </c>
      <c r="R12567" s="1">
        <f>DATE(Car_Insurance[[#This Row],[Car Year ]],1,1)</f>
        <v>39814</v>
      </c>
      <c r="S12567" t="str">
        <f>TEXT(Car_Insurance[[#This Row],[Column1]],"YYYY")</f>
        <v>2009</v>
      </c>
      <c r="T12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8" spans="1:20" x14ac:dyDescent="0.3">
      <c r="A12568" s="2" t="s">
        <v>28262</v>
      </c>
      <c r="B12568" s="1" t="s">
        <v>12873</v>
      </c>
      <c r="C12568" t="s">
        <v>13</v>
      </c>
      <c r="D12568" t="s">
        <v>3</v>
      </c>
      <c r="E12568" t="s">
        <v>4</v>
      </c>
      <c r="F12568" t="str">
        <f>IF(Car_Insurance[[#This Row],[Kids Driving Num]]=2,"2 Kids",IF(Car_Insurance[[#This Row],[Kids Driving Num]]=1,"1 Kid","No Kids"))</f>
        <v>No Kids</v>
      </c>
      <c r="G12568" s="3">
        <v>0</v>
      </c>
      <c r="H12568" t="s">
        <v>15</v>
      </c>
      <c r="I12568" t="s">
        <v>6</v>
      </c>
      <c r="J12568" t="s">
        <v>331</v>
      </c>
      <c r="K12568" s="2" t="s">
        <v>3755</v>
      </c>
      <c r="L12568" s="2" t="s">
        <v>129</v>
      </c>
      <c r="M12568" s="3">
        <v>2006</v>
      </c>
      <c r="N12568">
        <v>0</v>
      </c>
      <c r="O12568" t="s">
        <v>51</v>
      </c>
      <c r="P12568" s="4">
        <v>17307.25</v>
      </c>
      <c r="Q12568" s="4">
        <v>180807.81</v>
      </c>
      <c r="R12568" s="1">
        <f>DATE(Car_Insurance[[#This Row],[Car Year ]],1,1)</f>
        <v>38718</v>
      </c>
      <c r="S12568" t="str">
        <f>TEXT(Car_Insurance[[#This Row],[Column1]],"YYYY")</f>
        <v>2006</v>
      </c>
      <c r="T12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9" spans="1:20" x14ac:dyDescent="0.3">
      <c r="A12569" s="2" t="s">
        <v>27501</v>
      </c>
      <c r="B12569" s="1" t="s">
        <v>27502</v>
      </c>
      <c r="C12569" t="s">
        <v>13</v>
      </c>
      <c r="D12569" t="s">
        <v>3</v>
      </c>
      <c r="E12569" t="s">
        <v>14</v>
      </c>
      <c r="F12569" t="str">
        <f>IF(Car_Insurance[[#This Row],[Kids Driving Num]]=2,"2 Kids",IF(Car_Insurance[[#This Row],[Kids Driving Num]]=1,"1 Kid","No Kids"))</f>
        <v>No Kids</v>
      </c>
      <c r="G12569" s="3">
        <v>0</v>
      </c>
      <c r="H12569" t="s">
        <v>15</v>
      </c>
      <c r="I12569" t="s">
        <v>16</v>
      </c>
      <c r="J12569" t="s">
        <v>279</v>
      </c>
      <c r="K12569" s="2" t="s">
        <v>1452</v>
      </c>
      <c r="L12569" s="2" t="s">
        <v>71</v>
      </c>
      <c r="M12569" s="3">
        <v>1991</v>
      </c>
      <c r="N12569">
        <v>2</v>
      </c>
      <c r="O12569" t="s">
        <v>20</v>
      </c>
      <c r="P12569" s="4">
        <v>94003.29</v>
      </c>
      <c r="Q12569" s="4">
        <v>180805.07</v>
      </c>
      <c r="R12569" s="1">
        <f>DATE(Car_Insurance[[#This Row],[Car Year ]],1,1)</f>
        <v>33239</v>
      </c>
      <c r="S12569" t="str">
        <f>TEXT(Car_Insurance[[#This Row],[Column1]],"YYYY")</f>
        <v>1991</v>
      </c>
      <c r="T12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0" spans="1:20" x14ac:dyDescent="0.3">
      <c r="A12570" s="2" t="s">
        <v>38994</v>
      </c>
      <c r="B12570" s="1" t="s">
        <v>54518</v>
      </c>
      <c r="C12570" t="s">
        <v>13</v>
      </c>
      <c r="D12570" t="s">
        <v>33</v>
      </c>
      <c r="E12570" t="s">
        <v>4</v>
      </c>
      <c r="F12570" t="str">
        <f>IF(Car_Insurance[[#This Row],[Kids Driving Num]]=2,"2 Kids",IF(Car_Insurance[[#This Row],[Kids Driving Num]]=1,"1 Kid","No Kids"))</f>
        <v>No Kids</v>
      </c>
      <c r="G12570" s="3">
        <v>0</v>
      </c>
      <c r="H12570" t="s">
        <v>5</v>
      </c>
      <c r="I12570" t="s">
        <v>34</v>
      </c>
      <c r="J12570" t="s">
        <v>121</v>
      </c>
      <c r="K12570" s="2">
        <v>600</v>
      </c>
      <c r="L12570" s="2" t="s">
        <v>113</v>
      </c>
      <c r="M12570" s="3">
        <v>1958</v>
      </c>
      <c r="N12570">
        <v>0</v>
      </c>
      <c r="O12570" t="s">
        <v>51</v>
      </c>
      <c r="P12570" s="4">
        <v>16375.87</v>
      </c>
      <c r="Q12570" s="4">
        <v>180802.02</v>
      </c>
      <c r="R12570" s="1">
        <f>DATE(Car_Insurance[[#This Row],[Car Year ]],1,1)</f>
        <v>21186</v>
      </c>
      <c r="S12570" t="str">
        <f>TEXT(Car_Insurance[[#This Row],[Column1]],"YYYY")</f>
        <v>1958</v>
      </c>
      <c r="T12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1" spans="1:20" x14ac:dyDescent="0.3">
      <c r="A12571" s="2" t="s">
        <v>26796</v>
      </c>
      <c r="B12571" s="1" t="s">
        <v>7211</v>
      </c>
      <c r="C12571" t="s">
        <v>2</v>
      </c>
      <c r="D12571" t="s">
        <v>3</v>
      </c>
      <c r="E12571" t="s">
        <v>4</v>
      </c>
      <c r="F12571" t="str">
        <f>IF(Car_Insurance[[#This Row],[Kids Driving Num]]=2,"2 Kids",IF(Car_Insurance[[#This Row],[Kids Driving Num]]=1,"1 Kid","No Kids"))</f>
        <v>No Kids</v>
      </c>
      <c r="G12571" s="3">
        <v>0</v>
      </c>
      <c r="H12571" t="s">
        <v>15</v>
      </c>
      <c r="I12571" t="s">
        <v>6</v>
      </c>
      <c r="J12571" t="s">
        <v>28</v>
      </c>
      <c r="K12571" s="2" t="s">
        <v>586</v>
      </c>
      <c r="L12571" s="2" t="s">
        <v>9</v>
      </c>
      <c r="M12571" s="3">
        <v>2012</v>
      </c>
      <c r="N12571">
        <v>0</v>
      </c>
      <c r="O12571" t="s">
        <v>10</v>
      </c>
      <c r="P12571" s="4">
        <v>43386.47</v>
      </c>
      <c r="Q12571" s="4">
        <v>180795.6</v>
      </c>
      <c r="R12571" s="1">
        <f>DATE(Car_Insurance[[#This Row],[Car Year ]],1,1)</f>
        <v>40909</v>
      </c>
      <c r="S12571" t="str">
        <f>TEXT(Car_Insurance[[#This Row],[Column1]],"YYYY")</f>
        <v>2012</v>
      </c>
      <c r="T12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2" spans="1:20" x14ac:dyDescent="0.3">
      <c r="A12572" s="2" t="s">
        <v>46128</v>
      </c>
      <c r="B12572" s="1" t="s">
        <v>9092</v>
      </c>
      <c r="C12572" t="s">
        <v>2</v>
      </c>
      <c r="D12572" t="s">
        <v>3</v>
      </c>
      <c r="E12572" t="s">
        <v>4</v>
      </c>
      <c r="F12572" t="str">
        <f>IF(Car_Insurance[[#This Row],[Kids Driving Num]]=2,"2 Kids",IF(Car_Insurance[[#This Row],[Kids Driving Num]]=1,"1 Kid","No Kids"))</f>
        <v>2 Kids</v>
      </c>
      <c r="G12572" s="3">
        <v>2</v>
      </c>
      <c r="H12572" t="s">
        <v>5</v>
      </c>
      <c r="I12572" t="s">
        <v>6</v>
      </c>
      <c r="J12572" t="s">
        <v>178</v>
      </c>
      <c r="K12572" s="2" t="s">
        <v>912</v>
      </c>
      <c r="L12572" s="2" t="s">
        <v>146</v>
      </c>
      <c r="M12572" s="3">
        <v>1987</v>
      </c>
      <c r="N12572">
        <v>0</v>
      </c>
      <c r="O12572" t="s">
        <v>26</v>
      </c>
      <c r="P12572" s="4">
        <v>6303.97</v>
      </c>
      <c r="Q12572" s="4">
        <v>180794.49</v>
      </c>
      <c r="R12572" s="1">
        <f>DATE(Car_Insurance[[#This Row],[Car Year ]],1,1)</f>
        <v>31778</v>
      </c>
      <c r="S12572" t="str">
        <f>TEXT(Car_Insurance[[#This Row],[Column1]],"YYYY")</f>
        <v>1987</v>
      </c>
      <c r="T12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3" spans="1:20" x14ac:dyDescent="0.3">
      <c r="A12573" s="2" t="s">
        <v>32154</v>
      </c>
      <c r="B12573" s="1" t="s">
        <v>53936</v>
      </c>
      <c r="C12573" t="s">
        <v>2</v>
      </c>
      <c r="D12573" t="s">
        <v>3</v>
      </c>
      <c r="E12573" t="s">
        <v>4</v>
      </c>
      <c r="F12573" t="str">
        <f>IF(Car_Insurance[[#This Row],[Kids Driving Num]]=2,"2 Kids",IF(Car_Insurance[[#This Row],[Kids Driving Num]]=1,"1 Kid","No Kids"))</f>
        <v>No Kids</v>
      </c>
      <c r="G12573" s="3">
        <v>0</v>
      </c>
      <c r="H12573" t="s">
        <v>15</v>
      </c>
      <c r="I12573" t="s">
        <v>34</v>
      </c>
      <c r="J12573" t="s">
        <v>183</v>
      </c>
      <c r="K12573" s="2">
        <v>6000</v>
      </c>
      <c r="L12573" s="2" t="s">
        <v>71</v>
      </c>
      <c r="M12573" s="3">
        <v>1991</v>
      </c>
      <c r="N12573">
        <v>1</v>
      </c>
      <c r="O12573" t="s">
        <v>26</v>
      </c>
      <c r="P12573" s="4">
        <v>42948.44</v>
      </c>
      <c r="Q12573" s="4">
        <v>180792.71</v>
      </c>
      <c r="R12573" s="1">
        <f>DATE(Car_Insurance[[#This Row],[Car Year ]],1,1)</f>
        <v>33239</v>
      </c>
      <c r="S12573" t="str">
        <f>TEXT(Car_Insurance[[#This Row],[Column1]],"YYYY")</f>
        <v>1991</v>
      </c>
      <c r="T12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4" spans="1:20" x14ac:dyDescent="0.3">
      <c r="A12574" s="2" t="s">
        <v>8232</v>
      </c>
      <c r="B12574" s="1" t="s">
        <v>8233</v>
      </c>
      <c r="C12574" t="s">
        <v>2</v>
      </c>
      <c r="D12574" t="s">
        <v>33</v>
      </c>
      <c r="E12574" t="s">
        <v>14</v>
      </c>
      <c r="F12574" t="str">
        <f>IF(Car_Insurance[[#This Row],[Kids Driving Num]]=2,"2 Kids",IF(Car_Insurance[[#This Row],[Kids Driving Num]]=1,"1 Kid","No Kids"))</f>
        <v>No Kids</v>
      </c>
      <c r="G12574" s="3">
        <v>3</v>
      </c>
      <c r="H12574" t="s">
        <v>5</v>
      </c>
      <c r="I12574" t="s">
        <v>16</v>
      </c>
      <c r="J12574" t="s">
        <v>132</v>
      </c>
      <c r="K12574" s="2" t="s">
        <v>1095</v>
      </c>
      <c r="L12574" s="2" t="s">
        <v>45</v>
      </c>
      <c r="M12574" s="3">
        <v>1992</v>
      </c>
      <c r="N12574">
        <v>1</v>
      </c>
      <c r="O12574" t="s">
        <v>51</v>
      </c>
      <c r="P12574" s="4">
        <v>38074.199999999997</v>
      </c>
      <c r="Q12574" s="4">
        <v>180788.71</v>
      </c>
      <c r="R12574" s="1">
        <f>DATE(Car_Insurance[[#This Row],[Car Year ]],1,1)</f>
        <v>33604</v>
      </c>
      <c r="S12574" t="str">
        <f>TEXT(Car_Insurance[[#This Row],[Column1]],"YYYY")</f>
        <v>1992</v>
      </c>
      <c r="T12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5" spans="1:20" x14ac:dyDescent="0.3">
      <c r="A12575" s="2" t="s">
        <v>41142</v>
      </c>
      <c r="B12575" s="1" t="s">
        <v>15815</v>
      </c>
      <c r="C12575" t="s">
        <v>64</v>
      </c>
      <c r="D12575" t="s">
        <v>3</v>
      </c>
      <c r="E12575" t="s">
        <v>4</v>
      </c>
      <c r="F12575" t="str">
        <f>IF(Car_Insurance[[#This Row],[Kids Driving Num]]=2,"2 Kids",IF(Car_Insurance[[#This Row],[Kids Driving Num]]=1,"1 Kid","No Kids"))</f>
        <v>No Kids</v>
      </c>
      <c r="G12575" s="3">
        <v>0</v>
      </c>
      <c r="H12575" t="s">
        <v>15</v>
      </c>
      <c r="I12575" t="s">
        <v>6</v>
      </c>
      <c r="J12575" t="s">
        <v>43</v>
      </c>
      <c r="K12575" s="2" t="s">
        <v>5069</v>
      </c>
      <c r="L12575" s="2" t="s">
        <v>113</v>
      </c>
      <c r="M12575" s="3">
        <v>1995</v>
      </c>
      <c r="N12575">
        <v>0</v>
      </c>
      <c r="O12575" t="s">
        <v>59</v>
      </c>
      <c r="P12575" s="4">
        <v>60016.13</v>
      </c>
      <c r="Q12575" s="4">
        <v>180774.97</v>
      </c>
      <c r="R12575" s="1">
        <f>DATE(Car_Insurance[[#This Row],[Car Year ]],1,1)</f>
        <v>34700</v>
      </c>
      <c r="S12575" t="str">
        <f>TEXT(Car_Insurance[[#This Row],[Column1]],"YYYY")</f>
        <v>1995</v>
      </c>
      <c r="T12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6" spans="1:20" x14ac:dyDescent="0.3">
      <c r="A12576" s="2" t="s">
        <v>10351</v>
      </c>
      <c r="B12576" s="1" t="s">
        <v>10352</v>
      </c>
      <c r="C12576" t="s">
        <v>22</v>
      </c>
      <c r="D12576" t="s">
        <v>3</v>
      </c>
      <c r="E12576" t="s">
        <v>4</v>
      </c>
      <c r="F12576" t="str">
        <f>IF(Car_Insurance[[#This Row],[Kids Driving Num]]=2,"2 Kids",IF(Car_Insurance[[#This Row],[Kids Driving Num]]=1,"1 Kid","No Kids"))</f>
        <v>No Kids</v>
      </c>
      <c r="G12576" s="3">
        <v>0</v>
      </c>
      <c r="H12576" t="s">
        <v>15</v>
      </c>
      <c r="I12576" t="s">
        <v>6</v>
      </c>
      <c r="J12576" t="s">
        <v>325</v>
      </c>
      <c r="K12576" s="2" t="s">
        <v>426</v>
      </c>
      <c r="L12576" s="2" t="s">
        <v>205</v>
      </c>
      <c r="M12576" s="3">
        <v>1990</v>
      </c>
      <c r="N12576">
        <v>1</v>
      </c>
      <c r="O12576" t="s">
        <v>26</v>
      </c>
      <c r="P12576" s="4">
        <v>46666.97</v>
      </c>
      <c r="Q12576" s="4">
        <v>180759.62</v>
      </c>
      <c r="R12576" s="1">
        <f>DATE(Car_Insurance[[#This Row],[Car Year ]],1,1)</f>
        <v>32874</v>
      </c>
      <c r="S12576" t="str">
        <f>TEXT(Car_Insurance[[#This Row],[Column1]],"YYYY")</f>
        <v>1990</v>
      </c>
      <c r="T12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7" spans="1:20" x14ac:dyDescent="0.3">
      <c r="A12577" s="2" t="s">
        <v>36657</v>
      </c>
      <c r="B12577" s="1" t="s">
        <v>53230</v>
      </c>
      <c r="C12577" t="s">
        <v>13</v>
      </c>
      <c r="D12577" t="s">
        <v>3</v>
      </c>
      <c r="E12577" t="s">
        <v>4</v>
      </c>
      <c r="F12577" t="str">
        <f>IF(Car_Insurance[[#This Row],[Kids Driving Num]]=2,"2 Kids",IF(Car_Insurance[[#This Row],[Kids Driving Num]]=1,"1 Kid","No Kids"))</f>
        <v>No Kids</v>
      </c>
      <c r="G12577" s="3">
        <v>0</v>
      </c>
      <c r="H12577" t="s">
        <v>5</v>
      </c>
      <c r="I12577" t="s">
        <v>16</v>
      </c>
      <c r="J12577" t="s">
        <v>43</v>
      </c>
      <c r="K12577" s="2" t="s">
        <v>1824</v>
      </c>
      <c r="L12577" s="2" t="s">
        <v>118</v>
      </c>
      <c r="M12577" s="3">
        <v>1997</v>
      </c>
      <c r="N12577">
        <v>0</v>
      </c>
      <c r="O12577" t="s">
        <v>59</v>
      </c>
      <c r="P12577" s="4">
        <v>49400.77</v>
      </c>
      <c r="Q12577" s="4">
        <v>180757.42</v>
      </c>
      <c r="R12577" s="1">
        <f>DATE(Car_Insurance[[#This Row],[Car Year ]],1,1)</f>
        <v>35431</v>
      </c>
      <c r="S12577" t="str">
        <f>TEXT(Car_Insurance[[#This Row],[Column1]],"YYYY")</f>
        <v>1997</v>
      </c>
      <c r="T12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8" spans="1:20" x14ac:dyDescent="0.3">
      <c r="A12578" s="2" t="s">
        <v>36036</v>
      </c>
      <c r="B12578" s="1" t="s">
        <v>6155</v>
      </c>
      <c r="C12578" t="s">
        <v>13</v>
      </c>
      <c r="D12578" t="s">
        <v>3</v>
      </c>
      <c r="E12578" t="s">
        <v>14</v>
      </c>
      <c r="F12578" t="str">
        <f>IF(Car_Insurance[[#This Row],[Kids Driving Num]]=2,"2 Kids",IF(Car_Insurance[[#This Row],[Kids Driving Num]]=1,"1 Kid","No Kids"))</f>
        <v>No Kids</v>
      </c>
      <c r="G12578" s="3">
        <v>0</v>
      </c>
      <c r="H12578" t="s">
        <v>15</v>
      </c>
      <c r="I12578" t="s">
        <v>16</v>
      </c>
      <c r="J12578" t="s">
        <v>23</v>
      </c>
      <c r="K12578" s="2" t="s">
        <v>222</v>
      </c>
      <c r="L12578" s="2" t="s">
        <v>129</v>
      </c>
      <c r="M12578" s="3">
        <v>2003</v>
      </c>
      <c r="N12578">
        <v>0</v>
      </c>
      <c r="O12578" t="s">
        <v>26</v>
      </c>
      <c r="P12578" s="4">
        <v>84316.38</v>
      </c>
      <c r="Q12578" s="4">
        <v>180755.89</v>
      </c>
      <c r="R12578" s="1">
        <f>DATE(Car_Insurance[[#This Row],[Car Year ]],1,1)</f>
        <v>37622</v>
      </c>
      <c r="S12578" t="str">
        <f>TEXT(Car_Insurance[[#This Row],[Column1]],"YYYY")</f>
        <v>2003</v>
      </c>
      <c r="T12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9" spans="1:20" x14ac:dyDescent="0.3">
      <c r="A12579" s="2" t="s">
        <v>22889</v>
      </c>
      <c r="B12579" s="1" t="s">
        <v>15754</v>
      </c>
      <c r="C12579" t="s">
        <v>13</v>
      </c>
      <c r="D12579" t="s">
        <v>3</v>
      </c>
      <c r="E12579" t="s">
        <v>4</v>
      </c>
      <c r="F12579" t="str">
        <f>IF(Car_Insurance[[#This Row],[Kids Driving Num]]=2,"2 Kids",IF(Car_Insurance[[#This Row],[Kids Driving Num]]=1,"1 Kid","No Kids"))</f>
        <v>No Kids</v>
      </c>
      <c r="G12579" s="3">
        <v>0</v>
      </c>
      <c r="H12579" t="s">
        <v>5</v>
      </c>
      <c r="I12579" t="s">
        <v>16</v>
      </c>
      <c r="J12579" t="s">
        <v>183</v>
      </c>
      <c r="K12579" s="2" t="s">
        <v>2971</v>
      </c>
      <c r="L12579" s="2" t="s">
        <v>95</v>
      </c>
      <c r="M12579" s="3">
        <v>2004</v>
      </c>
      <c r="N12579">
        <v>0</v>
      </c>
      <c r="O12579" t="s">
        <v>59</v>
      </c>
      <c r="P12579" s="4">
        <v>65909.23</v>
      </c>
      <c r="Q12579" s="4">
        <v>180746.83</v>
      </c>
      <c r="R12579" s="1">
        <f>DATE(Car_Insurance[[#This Row],[Car Year ]],1,1)</f>
        <v>37987</v>
      </c>
      <c r="S12579" t="str">
        <f>TEXT(Car_Insurance[[#This Row],[Column1]],"YYYY")</f>
        <v>2004</v>
      </c>
      <c r="T12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0" spans="1:20" x14ac:dyDescent="0.3">
      <c r="A12580" s="2" t="s">
        <v>17149</v>
      </c>
      <c r="B12580" s="1" t="s">
        <v>15105</v>
      </c>
      <c r="C12580" t="s">
        <v>2</v>
      </c>
      <c r="D12580" t="s">
        <v>3</v>
      </c>
      <c r="E12580" t="s">
        <v>4</v>
      </c>
      <c r="F12580" t="str">
        <f>IF(Car_Insurance[[#This Row],[Kids Driving Num]]=2,"2 Kids",IF(Car_Insurance[[#This Row],[Kids Driving Num]]=1,"1 Kid","No Kids"))</f>
        <v>No Kids</v>
      </c>
      <c r="G12580" s="3">
        <v>0</v>
      </c>
      <c r="H12580" t="s">
        <v>15</v>
      </c>
      <c r="I12580" t="s">
        <v>6</v>
      </c>
      <c r="J12580" t="s">
        <v>61</v>
      </c>
      <c r="K12580" s="2" t="s">
        <v>11224</v>
      </c>
      <c r="L12580" s="2" t="s">
        <v>113</v>
      </c>
      <c r="M12580" s="3">
        <v>1993</v>
      </c>
      <c r="N12580">
        <v>1</v>
      </c>
      <c r="O12580" t="s">
        <v>59</v>
      </c>
      <c r="P12580" s="4">
        <v>99232.44</v>
      </c>
      <c r="Q12580" s="4">
        <v>180736.97</v>
      </c>
      <c r="R12580" s="1">
        <f>DATE(Car_Insurance[[#This Row],[Car Year ]],1,1)</f>
        <v>33970</v>
      </c>
      <c r="S12580" t="str">
        <f>TEXT(Car_Insurance[[#This Row],[Column1]],"YYYY")</f>
        <v>1993</v>
      </c>
      <c r="T12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1" spans="1:20" x14ac:dyDescent="0.3">
      <c r="A12581" s="2" t="s">
        <v>19433</v>
      </c>
      <c r="B12581" s="1" t="s">
        <v>1489</v>
      </c>
      <c r="C12581" t="s">
        <v>64</v>
      </c>
      <c r="D12581" t="s">
        <v>3</v>
      </c>
      <c r="E12581" t="s">
        <v>14</v>
      </c>
      <c r="F12581" t="str">
        <f>IF(Car_Insurance[[#This Row],[Kids Driving Num]]=2,"2 Kids",IF(Car_Insurance[[#This Row],[Kids Driving Num]]=1,"1 Kid","No Kids"))</f>
        <v>No Kids</v>
      </c>
      <c r="G12581" s="3">
        <v>0</v>
      </c>
      <c r="H12581" t="s">
        <v>15</v>
      </c>
      <c r="I12581" t="s">
        <v>16</v>
      </c>
      <c r="J12581" t="s">
        <v>23</v>
      </c>
      <c r="K12581" s="2" t="s">
        <v>1686</v>
      </c>
      <c r="L12581" s="2" t="s">
        <v>146</v>
      </c>
      <c r="M12581" s="3">
        <v>2013</v>
      </c>
      <c r="N12581">
        <v>3</v>
      </c>
      <c r="O12581" t="s">
        <v>51</v>
      </c>
      <c r="P12581" s="4">
        <v>15271.84</v>
      </c>
      <c r="Q12581" s="4">
        <v>180734.04</v>
      </c>
      <c r="R12581" s="1">
        <f>DATE(Car_Insurance[[#This Row],[Car Year ]],1,1)</f>
        <v>41275</v>
      </c>
      <c r="S12581" t="str">
        <f>TEXT(Car_Insurance[[#This Row],[Column1]],"YYYY")</f>
        <v>2013</v>
      </c>
      <c r="T12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2" spans="1:20" x14ac:dyDescent="0.3">
      <c r="A12582" s="2" t="s">
        <v>15450</v>
      </c>
      <c r="B12582" s="1" t="s">
        <v>5978</v>
      </c>
      <c r="C12582" t="s">
        <v>13</v>
      </c>
      <c r="D12582" t="s">
        <v>3</v>
      </c>
      <c r="E12582" t="s">
        <v>14</v>
      </c>
      <c r="F12582" t="str">
        <f>IF(Car_Insurance[[#This Row],[Kids Driving Num]]=2,"2 Kids",IF(Car_Insurance[[#This Row],[Kids Driving Num]]=1,"1 Kid","No Kids"))</f>
        <v>No Kids</v>
      </c>
      <c r="G12582" s="3">
        <v>0</v>
      </c>
      <c r="H12582" t="s">
        <v>15</v>
      </c>
      <c r="I12582" t="s">
        <v>16</v>
      </c>
      <c r="J12582" t="s">
        <v>1642</v>
      </c>
      <c r="K12582" s="2" t="s">
        <v>5541</v>
      </c>
      <c r="L12582" s="2" t="s">
        <v>108</v>
      </c>
      <c r="M12582" s="3">
        <v>1992</v>
      </c>
      <c r="N12582">
        <v>0</v>
      </c>
      <c r="O12582" t="s">
        <v>10</v>
      </c>
      <c r="P12582" s="4">
        <v>25466.16</v>
      </c>
      <c r="Q12582" s="4">
        <v>180728.68</v>
      </c>
      <c r="R12582" s="1">
        <f>DATE(Car_Insurance[[#This Row],[Car Year ]],1,1)</f>
        <v>33604</v>
      </c>
      <c r="S12582" t="str">
        <f>TEXT(Car_Insurance[[#This Row],[Column1]],"YYYY")</f>
        <v>1992</v>
      </c>
      <c r="T12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3" spans="1:20" x14ac:dyDescent="0.3">
      <c r="A12583" s="2" t="s">
        <v>45506</v>
      </c>
      <c r="B12583" s="1" t="s">
        <v>37660</v>
      </c>
      <c r="C12583" t="s">
        <v>2</v>
      </c>
      <c r="D12583" t="s">
        <v>3</v>
      </c>
      <c r="E12583" t="s">
        <v>14</v>
      </c>
      <c r="F12583" t="str">
        <f>IF(Car_Insurance[[#This Row],[Kids Driving Num]]=2,"2 Kids",IF(Car_Insurance[[#This Row],[Kids Driving Num]]=1,"1 Kid","No Kids"))</f>
        <v>No Kids</v>
      </c>
      <c r="G12583" s="3">
        <v>0</v>
      </c>
      <c r="H12583" t="s">
        <v>15</v>
      </c>
      <c r="I12583" t="s">
        <v>34</v>
      </c>
      <c r="J12583" t="s">
        <v>1101</v>
      </c>
      <c r="K12583" s="2" t="s">
        <v>2088</v>
      </c>
      <c r="L12583" s="2" t="s">
        <v>95</v>
      </c>
      <c r="M12583" s="3">
        <v>2009</v>
      </c>
      <c r="N12583">
        <v>0</v>
      </c>
      <c r="O12583" t="s">
        <v>10</v>
      </c>
      <c r="P12583" s="4">
        <v>73063.98</v>
      </c>
      <c r="Q12583" s="4">
        <v>180728.61</v>
      </c>
      <c r="R12583" s="1">
        <f>DATE(Car_Insurance[[#This Row],[Car Year ]],1,1)</f>
        <v>39814</v>
      </c>
      <c r="S12583" t="str">
        <f>TEXT(Car_Insurance[[#This Row],[Column1]],"YYYY")</f>
        <v>2009</v>
      </c>
      <c r="T12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4" spans="1:20" x14ac:dyDescent="0.3">
      <c r="A12584" s="2" t="s">
        <v>35209</v>
      </c>
      <c r="B12584" s="1" t="s">
        <v>22017</v>
      </c>
      <c r="C12584" t="s">
        <v>2</v>
      </c>
      <c r="D12584" t="s">
        <v>33</v>
      </c>
      <c r="E12584" t="s">
        <v>4</v>
      </c>
      <c r="F12584" t="str">
        <f>IF(Car_Insurance[[#This Row],[Kids Driving Num]]=2,"2 Kids",IF(Car_Insurance[[#This Row],[Kids Driving Num]]=1,"1 Kid","No Kids"))</f>
        <v>No Kids</v>
      </c>
      <c r="G12584" s="3">
        <v>3</v>
      </c>
      <c r="H12584" t="s">
        <v>5</v>
      </c>
      <c r="I12584" t="s">
        <v>16</v>
      </c>
      <c r="J12584" t="s">
        <v>154</v>
      </c>
      <c r="K12584" s="2" t="s">
        <v>1720</v>
      </c>
      <c r="L12584" s="2" t="s">
        <v>9</v>
      </c>
      <c r="M12584" s="3">
        <v>2003</v>
      </c>
      <c r="N12584">
        <v>0</v>
      </c>
      <c r="O12584" t="s">
        <v>59</v>
      </c>
      <c r="P12584" s="4">
        <v>8124.58</v>
      </c>
      <c r="Q12584" s="4">
        <v>180710.66</v>
      </c>
      <c r="R12584" s="1">
        <f>DATE(Car_Insurance[[#This Row],[Car Year ]],1,1)</f>
        <v>37622</v>
      </c>
      <c r="S12584" t="str">
        <f>TEXT(Car_Insurance[[#This Row],[Column1]],"YYYY")</f>
        <v>2003</v>
      </c>
      <c r="T12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5" spans="1:20" x14ac:dyDescent="0.3">
      <c r="A12585" s="2" t="s">
        <v>45200</v>
      </c>
      <c r="B12585" s="1" t="s">
        <v>49732</v>
      </c>
      <c r="C12585" t="s">
        <v>13</v>
      </c>
      <c r="D12585" t="s">
        <v>3</v>
      </c>
      <c r="E12585" t="s">
        <v>4</v>
      </c>
      <c r="F12585" t="str">
        <f>IF(Car_Insurance[[#This Row],[Kids Driving Num]]=2,"2 Kids",IF(Car_Insurance[[#This Row],[Kids Driving Num]]=1,"1 Kid","No Kids"))</f>
        <v>No Kids</v>
      </c>
      <c r="G12585" s="3">
        <v>0</v>
      </c>
      <c r="H12585" t="s">
        <v>15</v>
      </c>
      <c r="I12585" t="s">
        <v>6</v>
      </c>
      <c r="J12585" t="s">
        <v>121</v>
      </c>
      <c r="K12585" s="2" t="s">
        <v>880</v>
      </c>
      <c r="L12585" s="2" t="s">
        <v>113</v>
      </c>
      <c r="M12585" s="3">
        <v>2001</v>
      </c>
      <c r="N12585">
        <v>0</v>
      </c>
      <c r="O12585" t="s">
        <v>51</v>
      </c>
      <c r="P12585" s="4">
        <v>21239.09</v>
      </c>
      <c r="Q12585" s="4">
        <v>180694.93</v>
      </c>
      <c r="R12585" s="1">
        <f>DATE(Car_Insurance[[#This Row],[Car Year ]],1,1)</f>
        <v>36892</v>
      </c>
      <c r="S12585" t="str">
        <f>TEXT(Car_Insurance[[#This Row],[Column1]],"YYYY")</f>
        <v>2001</v>
      </c>
      <c r="T12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6" spans="1:20" x14ac:dyDescent="0.3">
      <c r="A12586" s="2" t="s">
        <v>12697</v>
      </c>
      <c r="B12586" s="1" t="s">
        <v>51131</v>
      </c>
      <c r="C12586" t="s">
        <v>22</v>
      </c>
      <c r="D12586" t="s">
        <v>3</v>
      </c>
      <c r="E12586" t="s">
        <v>4</v>
      </c>
      <c r="F12586" t="str">
        <f>IF(Car_Insurance[[#This Row],[Kids Driving Num]]=2,"2 Kids",IF(Car_Insurance[[#This Row],[Kids Driving Num]]=1,"1 Kid","No Kids"))</f>
        <v>No Kids</v>
      </c>
      <c r="G12586" s="3">
        <v>0</v>
      </c>
      <c r="H12586" t="s">
        <v>15</v>
      </c>
      <c r="I12586" t="s">
        <v>6</v>
      </c>
      <c r="J12586" t="s">
        <v>116</v>
      </c>
      <c r="K12586" s="2" t="s">
        <v>7578</v>
      </c>
      <c r="L12586" s="2" t="s">
        <v>108</v>
      </c>
      <c r="M12586" s="3">
        <v>1998</v>
      </c>
      <c r="N12586">
        <v>0</v>
      </c>
      <c r="O12586" t="s">
        <v>59</v>
      </c>
      <c r="P12586" s="4">
        <v>38858.42</v>
      </c>
      <c r="Q12586" s="4">
        <v>180694.67</v>
      </c>
      <c r="R12586" s="1">
        <f>DATE(Car_Insurance[[#This Row],[Car Year ]],1,1)</f>
        <v>35796</v>
      </c>
      <c r="S12586" t="str">
        <f>TEXT(Car_Insurance[[#This Row],[Column1]],"YYYY")</f>
        <v>1998</v>
      </c>
      <c r="T12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7" spans="1:20" x14ac:dyDescent="0.3">
      <c r="A12587" s="2" t="s">
        <v>6209</v>
      </c>
      <c r="B12587" s="1" t="s">
        <v>6210</v>
      </c>
      <c r="C12587" t="s">
        <v>13</v>
      </c>
      <c r="D12587" t="s">
        <v>3</v>
      </c>
      <c r="E12587" t="s">
        <v>4</v>
      </c>
      <c r="F12587" t="str">
        <f>IF(Car_Insurance[[#This Row],[Kids Driving Num]]=2,"2 Kids",IF(Car_Insurance[[#This Row],[Kids Driving Num]]=1,"1 Kid","No Kids"))</f>
        <v>No Kids</v>
      </c>
      <c r="G12587" s="3">
        <v>0</v>
      </c>
      <c r="H12587" t="s">
        <v>15</v>
      </c>
      <c r="I12587" t="s">
        <v>16</v>
      </c>
      <c r="J12587" t="s">
        <v>43</v>
      </c>
      <c r="K12587" s="2" t="s">
        <v>2787</v>
      </c>
      <c r="L12587" s="2" t="s">
        <v>50</v>
      </c>
      <c r="M12587" s="3">
        <v>2010</v>
      </c>
      <c r="N12587">
        <v>0</v>
      </c>
      <c r="O12587" t="s">
        <v>59</v>
      </c>
      <c r="P12587" s="4">
        <v>93403.61</v>
      </c>
      <c r="Q12587" s="4">
        <v>180691.29</v>
      </c>
      <c r="R12587" s="1">
        <f>DATE(Car_Insurance[[#This Row],[Car Year ]],1,1)</f>
        <v>40179</v>
      </c>
      <c r="S12587" t="str">
        <f>TEXT(Car_Insurance[[#This Row],[Column1]],"YYYY")</f>
        <v>2010</v>
      </c>
      <c r="T12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8" spans="1:20" x14ac:dyDescent="0.3">
      <c r="A12588" s="2" t="s">
        <v>17012</v>
      </c>
      <c r="B12588" s="1" t="s">
        <v>17013</v>
      </c>
      <c r="C12588" t="s">
        <v>13</v>
      </c>
      <c r="D12588" t="s">
        <v>33</v>
      </c>
      <c r="E12588" t="s">
        <v>4</v>
      </c>
      <c r="F12588" t="str">
        <f>IF(Car_Insurance[[#This Row],[Kids Driving Num]]=2,"2 Kids",IF(Car_Insurance[[#This Row],[Kids Driving Num]]=1,"1 Kid","No Kids"))</f>
        <v>No Kids</v>
      </c>
      <c r="G12588" s="3">
        <v>0</v>
      </c>
      <c r="H12588" t="s">
        <v>15</v>
      </c>
      <c r="I12588" t="s">
        <v>34</v>
      </c>
      <c r="J12588" t="s">
        <v>28</v>
      </c>
      <c r="K12588" s="2" t="s">
        <v>308</v>
      </c>
      <c r="L12588" s="2" t="s">
        <v>54</v>
      </c>
      <c r="M12588" s="3">
        <v>2001</v>
      </c>
      <c r="N12588">
        <v>3</v>
      </c>
      <c r="O12588" t="s">
        <v>26</v>
      </c>
      <c r="P12588" s="4">
        <v>32752.73</v>
      </c>
      <c r="Q12588" s="4">
        <v>180689.37</v>
      </c>
      <c r="R12588" s="1">
        <f>DATE(Car_Insurance[[#This Row],[Car Year ]],1,1)</f>
        <v>36892</v>
      </c>
      <c r="S12588" t="str">
        <f>TEXT(Car_Insurance[[#This Row],[Column1]],"YYYY")</f>
        <v>2001</v>
      </c>
      <c r="T12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9" spans="1:20" x14ac:dyDescent="0.3">
      <c r="A12589" s="2" t="s">
        <v>40602</v>
      </c>
      <c r="B12589" s="1" t="s">
        <v>40603</v>
      </c>
      <c r="C12589" t="s">
        <v>2</v>
      </c>
      <c r="D12589" t="s">
        <v>3</v>
      </c>
      <c r="E12589" t="s">
        <v>14</v>
      </c>
      <c r="F12589" t="str">
        <f>IF(Car_Insurance[[#This Row],[Kids Driving Num]]=2,"2 Kids",IF(Car_Insurance[[#This Row],[Kids Driving Num]]=1,"1 Kid","No Kids"))</f>
        <v>2 Kids</v>
      </c>
      <c r="G12589" s="3">
        <v>2</v>
      </c>
      <c r="H12589" t="s">
        <v>5</v>
      </c>
      <c r="I12589" t="s">
        <v>16</v>
      </c>
      <c r="J12589" t="s">
        <v>116</v>
      </c>
      <c r="K12589" s="2" t="s">
        <v>526</v>
      </c>
      <c r="L12589" s="2" t="s">
        <v>113</v>
      </c>
      <c r="M12589" s="3">
        <v>2011</v>
      </c>
      <c r="N12589">
        <v>1</v>
      </c>
      <c r="O12589" t="s">
        <v>26</v>
      </c>
      <c r="P12589" s="4">
        <v>24376.78</v>
      </c>
      <c r="Q12589" s="4">
        <v>180688.88</v>
      </c>
      <c r="R12589" s="1">
        <f>DATE(Car_Insurance[[#This Row],[Car Year ]],1,1)</f>
        <v>40544</v>
      </c>
      <c r="S12589" t="str">
        <f>TEXT(Car_Insurance[[#This Row],[Column1]],"YYYY")</f>
        <v>2011</v>
      </c>
      <c r="T12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0" spans="1:20" x14ac:dyDescent="0.3">
      <c r="A12590" s="2" t="s">
        <v>24917</v>
      </c>
      <c r="B12590" s="1" t="s">
        <v>3783</v>
      </c>
      <c r="C12590" t="s">
        <v>13</v>
      </c>
      <c r="D12590" t="s">
        <v>3</v>
      </c>
      <c r="E12590" t="s">
        <v>14</v>
      </c>
      <c r="F12590" t="str">
        <f>IF(Car_Insurance[[#This Row],[Kids Driving Num]]=2,"2 Kids",IF(Car_Insurance[[#This Row],[Kids Driving Num]]=1,"1 Kid","No Kids"))</f>
        <v>No Kids</v>
      </c>
      <c r="G12590" s="3">
        <v>0</v>
      </c>
      <c r="H12590" t="s">
        <v>5</v>
      </c>
      <c r="I12590" t="s">
        <v>16</v>
      </c>
      <c r="J12590" t="s">
        <v>279</v>
      </c>
      <c r="K12590" s="2" t="s">
        <v>3172</v>
      </c>
      <c r="L12590" s="2" t="s">
        <v>205</v>
      </c>
      <c r="M12590" s="3">
        <v>1993</v>
      </c>
      <c r="N12590">
        <v>0</v>
      </c>
      <c r="O12590" t="s">
        <v>26</v>
      </c>
      <c r="P12590" s="4">
        <v>5353.37</v>
      </c>
      <c r="Q12590" s="4">
        <v>180685.64</v>
      </c>
      <c r="R12590" s="1">
        <f>DATE(Car_Insurance[[#This Row],[Car Year ]],1,1)</f>
        <v>33970</v>
      </c>
      <c r="S12590" t="str">
        <f>TEXT(Car_Insurance[[#This Row],[Column1]],"YYYY")</f>
        <v>1993</v>
      </c>
      <c r="T12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1" spans="1:20" x14ac:dyDescent="0.3">
      <c r="A12591" s="2" t="s">
        <v>23806</v>
      </c>
      <c r="B12591" s="1" t="s">
        <v>8784</v>
      </c>
      <c r="C12591" t="s">
        <v>13</v>
      </c>
      <c r="D12591" t="s">
        <v>33</v>
      </c>
      <c r="E12591" t="s">
        <v>4</v>
      </c>
      <c r="F12591" t="str">
        <f>IF(Car_Insurance[[#This Row],[Kids Driving Num]]=2,"2 Kids",IF(Car_Insurance[[#This Row],[Kids Driving Num]]=1,"1 Kid","No Kids"))</f>
        <v>No Kids</v>
      </c>
      <c r="G12591" s="3">
        <v>0</v>
      </c>
      <c r="H12591" t="s">
        <v>5</v>
      </c>
      <c r="I12591" t="s">
        <v>16</v>
      </c>
      <c r="J12591" t="s">
        <v>149</v>
      </c>
      <c r="K12591" s="2" t="s">
        <v>2372</v>
      </c>
      <c r="L12591" s="2" t="s">
        <v>193</v>
      </c>
      <c r="M12591" s="3">
        <v>1998</v>
      </c>
      <c r="N12591">
        <v>0</v>
      </c>
      <c r="O12591" t="s">
        <v>59</v>
      </c>
      <c r="P12591" s="4">
        <v>22238.66</v>
      </c>
      <c r="Q12591" s="4">
        <v>180683.74</v>
      </c>
      <c r="R12591" s="1">
        <f>DATE(Car_Insurance[[#This Row],[Car Year ]],1,1)</f>
        <v>35796</v>
      </c>
      <c r="S12591" t="str">
        <f>TEXT(Car_Insurance[[#This Row],[Column1]],"YYYY")</f>
        <v>1998</v>
      </c>
      <c r="T12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2" spans="1:20" x14ac:dyDescent="0.3">
      <c r="A12592" s="2" t="s">
        <v>7911</v>
      </c>
      <c r="B12592" s="1" t="s">
        <v>4762</v>
      </c>
      <c r="C12592" t="s">
        <v>22</v>
      </c>
      <c r="D12592" t="s">
        <v>3</v>
      </c>
      <c r="E12592" t="s">
        <v>4</v>
      </c>
      <c r="F12592" t="str">
        <f>IF(Car_Insurance[[#This Row],[Kids Driving Num]]=2,"2 Kids",IF(Car_Insurance[[#This Row],[Kids Driving Num]]=1,"1 Kid","No Kids"))</f>
        <v>No Kids</v>
      </c>
      <c r="G12592" s="3">
        <v>0</v>
      </c>
      <c r="H12592" t="s">
        <v>15</v>
      </c>
      <c r="I12592" t="s">
        <v>6</v>
      </c>
      <c r="J12592" t="s">
        <v>38</v>
      </c>
      <c r="K12592" s="2" t="s">
        <v>896</v>
      </c>
      <c r="L12592" s="2" t="s">
        <v>9</v>
      </c>
      <c r="M12592" s="3">
        <v>1985</v>
      </c>
      <c r="N12592">
        <v>1</v>
      </c>
      <c r="O12592" t="s">
        <v>10</v>
      </c>
      <c r="P12592" s="4">
        <v>96730.45</v>
      </c>
      <c r="Q12592" s="4">
        <v>180680.67</v>
      </c>
      <c r="R12592" s="1">
        <f>DATE(Car_Insurance[[#This Row],[Car Year ]],1,1)</f>
        <v>31048</v>
      </c>
      <c r="S12592" t="str">
        <f>TEXT(Car_Insurance[[#This Row],[Column1]],"YYYY")</f>
        <v>1985</v>
      </c>
      <c r="T12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3" spans="1:20" x14ac:dyDescent="0.3">
      <c r="A12593" s="2" t="s">
        <v>41373</v>
      </c>
      <c r="B12593" s="1" t="s">
        <v>51331</v>
      </c>
      <c r="C12593" t="s">
        <v>13</v>
      </c>
      <c r="D12593" t="s">
        <v>3</v>
      </c>
      <c r="E12593" t="s">
        <v>14</v>
      </c>
      <c r="F12593" t="str">
        <f>IF(Car_Insurance[[#This Row],[Kids Driving Num]]=2,"2 Kids",IF(Car_Insurance[[#This Row],[Kids Driving Num]]=1,"1 Kid","No Kids"))</f>
        <v>No Kids</v>
      </c>
      <c r="G12593" s="3">
        <v>3</v>
      </c>
      <c r="H12593" t="s">
        <v>5</v>
      </c>
      <c r="I12593" t="s">
        <v>6</v>
      </c>
      <c r="J12593" t="s">
        <v>93</v>
      </c>
      <c r="K12593" s="2" t="s">
        <v>572</v>
      </c>
      <c r="L12593" s="2" t="s">
        <v>140</v>
      </c>
      <c r="M12593" s="3">
        <v>2009</v>
      </c>
      <c r="N12593">
        <v>0</v>
      </c>
      <c r="O12593" t="s">
        <v>51</v>
      </c>
      <c r="P12593" s="4">
        <v>61283.45</v>
      </c>
      <c r="Q12593" s="4">
        <v>180677.75</v>
      </c>
      <c r="R12593" s="1">
        <f>DATE(Car_Insurance[[#This Row],[Car Year ]],1,1)</f>
        <v>39814</v>
      </c>
      <c r="S12593" t="str">
        <f>TEXT(Car_Insurance[[#This Row],[Column1]],"YYYY")</f>
        <v>2009</v>
      </c>
      <c r="T12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4" spans="1:20" x14ac:dyDescent="0.3">
      <c r="A12594" s="2" t="s">
        <v>21112</v>
      </c>
      <c r="B12594" s="1" t="s">
        <v>52575</v>
      </c>
      <c r="C12594" t="s">
        <v>2</v>
      </c>
      <c r="D12594" t="s">
        <v>33</v>
      </c>
      <c r="E12594" t="s">
        <v>14</v>
      </c>
      <c r="F12594" t="str">
        <f>IF(Car_Insurance[[#This Row],[Kids Driving Num]]=2,"2 Kids",IF(Car_Insurance[[#This Row],[Kids Driving Num]]=1,"1 Kid","No Kids"))</f>
        <v>1 Kid</v>
      </c>
      <c r="G12594" s="3">
        <v>1</v>
      </c>
      <c r="H12594" t="s">
        <v>5</v>
      </c>
      <c r="I12594" t="s">
        <v>37</v>
      </c>
      <c r="J12594" t="s">
        <v>53</v>
      </c>
      <c r="K12594" s="2">
        <v>323</v>
      </c>
      <c r="L12594" s="2" t="s">
        <v>19</v>
      </c>
      <c r="M12594" s="3">
        <v>1993</v>
      </c>
      <c r="N12594">
        <v>0</v>
      </c>
      <c r="O12594" t="s">
        <v>10</v>
      </c>
      <c r="P12594" s="4">
        <v>52829.82</v>
      </c>
      <c r="Q12594" s="4">
        <v>180656.57</v>
      </c>
      <c r="R12594" s="1">
        <f>DATE(Car_Insurance[[#This Row],[Car Year ]],1,1)</f>
        <v>33970</v>
      </c>
      <c r="S12594" t="str">
        <f>TEXT(Car_Insurance[[#This Row],[Column1]],"YYYY")</f>
        <v>1993</v>
      </c>
      <c r="T12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5" spans="1:20" x14ac:dyDescent="0.3">
      <c r="A12595" s="2" t="s">
        <v>17940</v>
      </c>
      <c r="B12595" s="1" t="s">
        <v>3274</v>
      </c>
      <c r="C12595" t="s">
        <v>2</v>
      </c>
      <c r="D12595" t="s">
        <v>3</v>
      </c>
      <c r="E12595" t="s">
        <v>4</v>
      </c>
      <c r="F12595" t="str">
        <f>IF(Car_Insurance[[#This Row],[Kids Driving Num]]=2,"2 Kids",IF(Car_Insurance[[#This Row],[Kids Driving Num]]=1,"1 Kid","No Kids"))</f>
        <v>1 Kid</v>
      </c>
      <c r="G12595" s="3">
        <v>1</v>
      </c>
      <c r="H12595" t="s">
        <v>5</v>
      </c>
      <c r="I12595" t="s">
        <v>37</v>
      </c>
      <c r="J12595" t="s">
        <v>23</v>
      </c>
      <c r="K12595" s="2" t="s">
        <v>1664</v>
      </c>
      <c r="L12595" s="2" t="s">
        <v>205</v>
      </c>
      <c r="M12595" s="3">
        <v>1992</v>
      </c>
      <c r="N12595">
        <v>4</v>
      </c>
      <c r="O12595" t="s">
        <v>26</v>
      </c>
      <c r="P12595" s="4">
        <v>33060.65</v>
      </c>
      <c r="Q12595" s="4">
        <v>180630.85</v>
      </c>
      <c r="R12595" s="1">
        <f>DATE(Car_Insurance[[#This Row],[Car Year ]],1,1)</f>
        <v>33604</v>
      </c>
      <c r="S12595" t="str">
        <f>TEXT(Car_Insurance[[#This Row],[Column1]],"YYYY")</f>
        <v>1992</v>
      </c>
      <c r="T12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6" spans="1:20" x14ac:dyDescent="0.3">
      <c r="A12596" s="2" t="s">
        <v>29634</v>
      </c>
      <c r="B12596" s="1" t="s">
        <v>51429</v>
      </c>
      <c r="C12596" t="s">
        <v>13</v>
      </c>
      <c r="D12596" t="s">
        <v>3</v>
      </c>
      <c r="E12596" t="s">
        <v>14</v>
      </c>
      <c r="F12596" t="str">
        <f>IF(Car_Insurance[[#This Row],[Kids Driving Num]]=2,"2 Kids",IF(Car_Insurance[[#This Row],[Kids Driving Num]]=1,"1 Kid","No Kids"))</f>
        <v>No Kids</v>
      </c>
      <c r="G12596" s="3">
        <v>0</v>
      </c>
      <c r="H12596" t="s">
        <v>15</v>
      </c>
      <c r="I12596" t="s">
        <v>16</v>
      </c>
      <c r="J12596" t="s">
        <v>154</v>
      </c>
      <c r="K12596" s="2" t="s">
        <v>372</v>
      </c>
      <c r="L12596" s="2" t="s">
        <v>9</v>
      </c>
      <c r="M12596" s="3">
        <v>1997</v>
      </c>
      <c r="N12596">
        <v>1</v>
      </c>
      <c r="O12596" t="s">
        <v>20</v>
      </c>
      <c r="P12596" s="4">
        <v>91070.87</v>
      </c>
      <c r="Q12596" s="4">
        <v>180629.81</v>
      </c>
      <c r="R12596" s="1">
        <f>DATE(Car_Insurance[[#This Row],[Car Year ]],1,1)</f>
        <v>35431</v>
      </c>
      <c r="S12596" t="str">
        <f>TEXT(Car_Insurance[[#This Row],[Column1]],"YYYY")</f>
        <v>1997</v>
      </c>
      <c r="T12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7" spans="1:20" x14ac:dyDescent="0.3">
      <c r="A12597" s="2" t="s">
        <v>34085</v>
      </c>
      <c r="B12597" s="1" t="s">
        <v>9556</v>
      </c>
      <c r="C12597" t="s">
        <v>2</v>
      </c>
      <c r="D12597" t="s">
        <v>3</v>
      </c>
      <c r="E12597" t="s">
        <v>14</v>
      </c>
      <c r="F12597" t="str">
        <f>IF(Car_Insurance[[#This Row],[Kids Driving Num]]=2,"2 Kids",IF(Car_Insurance[[#This Row],[Kids Driving Num]]=1,"1 Kid","No Kids"))</f>
        <v>No Kids</v>
      </c>
      <c r="G12597" s="3">
        <v>0</v>
      </c>
      <c r="H12597" t="s">
        <v>5</v>
      </c>
      <c r="I12597" t="s">
        <v>16</v>
      </c>
      <c r="J12597" t="s">
        <v>23</v>
      </c>
      <c r="K12597" s="2" t="s">
        <v>489</v>
      </c>
      <c r="L12597" s="2" t="s">
        <v>193</v>
      </c>
      <c r="M12597" s="3">
        <v>2009</v>
      </c>
      <c r="N12597">
        <v>1</v>
      </c>
      <c r="O12597" t="s">
        <v>51</v>
      </c>
      <c r="P12597" s="4">
        <v>70167.53</v>
      </c>
      <c r="Q12597" s="4">
        <v>180629.56</v>
      </c>
      <c r="R12597" s="1">
        <f>DATE(Car_Insurance[[#This Row],[Car Year ]],1,1)</f>
        <v>39814</v>
      </c>
      <c r="S12597" t="str">
        <f>TEXT(Car_Insurance[[#This Row],[Column1]],"YYYY")</f>
        <v>2009</v>
      </c>
      <c r="T12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8" spans="1:20" x14ac:dyDescent="0.3">
      <c r="A12598" s="2" t="s">
        <v>44997</v>
      </c>
      <c r="B12598" s="1" t="s">
        <v>51116</v>
      </c>
      <c r="C12598" t="s">
        <v>22</v>
      </c>
      <c r="D12598" t="s">
        <v>3</v>
      </c>
      <c r="E12598" t="s">
        <v>4</v>
      </c>
      <c r="F12598" t="str">
        <f>IF(Car_Insurance[[#This Row],[Kids Driving Num]]=2,"2 Kids",IF(Car_Insurance[[#This Row],[Kids Driving Num]]=1,"1 Kid","No Kids"))</f>
        <v>1 Kid</v>
      </c>
      <c r="G12598" s="3">
        <v>1</v>
      </c>
      <c r="H12598" t="s">
        <v>5</v>
      </c>
      <c r="I12598" t="s">
        <v>6</v>
      </c>
      <c r="J12598" t="s">
        <v>344</v>
      </c>
      <c r="K12598" s="2" t="s">
        <v>345</v>
      </c>
      <c r="L12598" s="2" t="s">
        <v>30</v>
      </c>
      <c r="M12598" s="3">
        <v>2009</v>
      </c>
      <c r="N12598">
        <v>0</v>
      </c>
      <c r="O12598" t="s">
        <v>10</v>
      </c>
      <c r="P12598" s="4">
        <v>36606.080000000002</v>
      </c>
      <c r="Q12598" s="4">
        <v>180625.29</v>
      </c>
      <c r="R12598" s="1">
        <f>DATE(Car_Insurance[[#This Row],[Car Year ]],1,1)</f>
        <v>39814</v>
      </c>
      <c r="S12598" t="str">
        <f>TEXT(Car_Insurance[[#This Row],[Column1]],"YYYY")</f>
        <v>2009</v>
      </c>
      <c r="T12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9" spans="1:20" x14ac:dyDescent="0.3">
      <c r="A12599" s="2" t="s">
        <v>11772</v>
      </c>
      <c r="B12599" s="1" t="s">
        <v>7089</v>
      </c>
      <c r="C12599" t="s">
        <v>13</v>
      </c>
      <c r="D12599" t="s">
        <v>3</v>
      </c>
      <c r="E12599" t="s">
        <v>4</v>
      </c>
      <c r="F12599" t="str">
        <f>IF(Car_Insurance[[#This Row],[Kids Driving Num]]=2,"2 Kids",IF(Car_Insurance[[#This Row],[Kids Driving Num]]=1,"1 Kid","No Kids"))</f>
        <v>No Kids</v>
      </c>
      <c r="G12599" s="3">
        <v>0</v>
      </c>
      <c r="H12599" t="s">
        <v>15</v>
      </c>
      <c r="I12599" t="s">
        <v>6</v>
      </c>
      <c r="J12599" t="s">
        <v>38</v>
      </c>
      <c r="K12599" s="2" t="s">
        <v>656</v>
      </c>
      <c r="L12599" s="2" t="s">
        <v>146</v>
      </c>
      <c r="M12599" s="3">
        <v>1994</v>
      </c>
      <c r="N12599">
        <v>0</v>
      </c>
      <c r="O12599" t="s">
        <v>51</v>
      </c>
      <c r="P12599" s="4">
        <v>82586.81</v>
      </c>
      <c r="Q12599" s="4">
        <v>180623.53</v>
      </c>
      <c r="R12599" s="1">
        <f>DATE(Car_Insurance[[#This Row],[Car Year ]],1,1)</f>
        <v>34335</v>
      </c>
      <c r="S12599" t="str">
        <f>TEXT(Car_Insurance[[#This Row],[Column1]],"YYYY")</f>
        <v>1994</v>
      </c>
      <c r="T12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0" spans="1:20" x14ac:dyDescent="0.3">
      <c r="A12600" s="2" t="s">
        <v>48412</v>
      </c>
      <c r="B12600" s="1" t="s">
        <v>51312</v>
      </c>
      <c r="C12600" t="s">
        <v>2</v>
      </c>
      <c r="D12600" t="s">
        <v>33</v>
      </c>
      <c r="E12600" t="s">
        <v>14</v>
      </c>
      <c r="F12600" t="str">
        <f>IF(Car_Insurance[[#This Row],[Kids Driving Num]]=2,"2 Kids",IF(Car_Insurance[[#This Row],[Kids Driving Num]]=1,"1 Kid","No Kids"))</f>
        <v>No Kids</v>
      </c>
      <c r="G12600" s="3">
        <v>0</v>
      </c>
      <c r="H12600" t="s">
        <v>15</v>
      </c>
      <c r="I12600" t="s">
        <v>6</v>
      </c>
      <c r="J12600" t="s">
        <v>331</v>
      </c>
      <c r="K12600" s="2" t="s">
        <v>1259</v>
      </c>
      <c r="L12600" s="2" t="s">
        <v>40</v>
      </c>
      <c r="M12600" s="3">
        <v>2004</v>
      </c>
      <c r="N12600">
        <v>0</v>
      </c>
      <c r="O12600" t="s">
        <v>26</v>
      </c>
      <c r="P12600" s="4">
        <v>7581.73</v>
      </c>
      <c r="Q12600" s="4">
        <v>180621.34</v>
      </c>
      <c r="R12600" s="1">
        <f>DATE(Car_Insurance[[#This Row],[Car Year ]],1,1)</f>
        <v>37987</v>
      </c>
      <c r="S12600" t="str">
        <f>TEXT(Car_Insurance[[#This Row],[Column1]],"YYYY")</f>
        <v>2004</v>
      </c>
      <c r="T12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1" spans="1:20" x14ac:dyDescent="0.3">
      <c r="A12601" s="2" t="s">
        <v>29106</v>
      </c>
      <c r="B12601" s="1" t="s">
        <v>50457</v>
      </c>
      <c r="C12601" t="s">
        <v>2</v>
      </c>
      <c r="D12601" t="s">
        <v>3</v>
      </c>
      <c r="E12601" t="s">
        <v>4</v>
      </c>
      <c r="F12601" t="str">
        <f>IF(Car_Insurance[[#This Row],[Kids Driving Num]]=2,"2 Kids",IF(Car_Insurance[[#This Row],[Kids Driving Num]]=1,"1 Kid","No Kids"))</f>
        <v>No Kids</v>
      </c>
      <c r="G12601" s="3">
        <v>0</v>
      </c>
      <c r="H12601" t="s">
        <v>15</v>
      </c>
      <c r="I12601" t="s">
        <v>6</v>
      </c>
      <c r="J12601" t="s">
        <v>331</v>
      </c>
      <c r="K12601" s="2" t="s">
        <v>2283</v>
      </c>
      <c r="L12601" s="2" t="s">
        <v>118</v>
      </c>
      <c r="M12601" s="3">
        <v>2006</v>
      </c>
      <c r="N12601">
        <v>0</v>
      </c>
      <c r="O12601" t="s">
        <v>10</v>
      </c>
      <c r="P12601" s="4">
        <v>26565.33</v>
      </c>
      <c r="Q12601" s="4">
        <v>180617.9</v>
      </c>
      <c r="R12601" s="1">
        <f>DATE(Car_Insurance[[#This Row],[Car Year ]],1,1)</f>
        <v>38718</v>
      </c>
      <c r="S12601" t="str">
        <f>TEXT(Car_Insurance[[#This Row],[Column1]],"YYYY")</f>
        <v>2006</v>
      </c>
      <c r="T12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2" spans="1:20" x14ac:dyDescent="0.3">
      <c r="A12602" s="2" t="s">
        <v>19588</v>
      </c>
      <c r="B12602" s="1" t="s">
        <v>19589</v>
      </c>
      <c r="C12602" t="s">
        <v>22</v>
      </c>
      <c r="D12602" t="s">
        <v>33</v>
      </c>
      <c r="E12602" t="s">
        <v>4</v>
      </c>
      <c r="F12602" t="str">
        <f>IF(Car_Insurance[[#This Row],[Kids Driving Num]]=2,"2 Kids",IF(Car_Insurance[[#This Row],[Kids Driving Num]]=1,"1 Kid","No Kids"))</f>
        <v>2 Kids</v>
      </c>
      <c r="G12602" s="3">
        <v>2</v>
      </c>
      <c r="H12602" t="s">
        <v>5</v>
      </c>
      <c r="I12602" t="s">
        <v>6</v>
      </c>
      <c r="J12602" t="s">
        <v>61</v>
      </c>
      <c r="K12602" s="2" t="s">
        <v>1147</v>
      </c>
      <c r="L12602" s="2" t="s">
        <v>71</v>
      </c>
      <c r="M12602" s="3">
        <v>2010</v>
      </c>
      <c r="N12602">
        <v>3</v>
      </c>
      <c r="O12602" t="s">
        <v>59</v>
      </c>
      <c r="P12602" s="4">
        <v>84013.02</v>
      </c>
      <c r="Q12602" s="4">
        <v>180605.67</v>
      </c>
      <c r="R12602" s="1">
        <f>DATE(Car_Insurance[[#This Row],[Car Year ]],1,1)</f>
        <v>40179</v>
      </c>
      <c r="S12602" t="str">
        <f>TEXT(Car_Insurance[[#This Row],[Column1]],"YYYY")</f>
        <v>2010</v>
      </c>
      <c r="T12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3" spans="1:20" x14ac:dyDescent="0.3">
      <c r="A12603" s="2" t="s">
        <v>47934</v>
      </c>
      <c r="B12603" s="1" t="s">
        <v>21358</v>
      </c>
      <c r="C12603" t="s">
        <v>22</v>
      </c>
      <c r="D12603" t="s">
        <v>3</v>
      </c>
      <c r="E12603" t="s">
        <v>14</v>
      </c>
      <c r="F12603" t="str">
        <f>IF(Car_Insurance[[#This Row],[Kids Driving Num]]=2,"2 Kids",IF(Car_Insurance[[#This Row],[Kids Driving Num]]=1,"1 Kid","No Kids"))</f>
        <v>No Kids</v>
      </c>
      <c r="G12603" s="3">
        <v>0</v>
      </c>
      <c r="H12603" t="s">
        <v>15</v>
      </c>
      <c r="I12603" t="s">
        <v>16</v>
      </c>
      <c r="J12603" t="s">
        <v>344</v>
      </c>
      <c r="K12603" s="2" t="s">
        <v>1007</v>
      </c>
      <c r="L12603" s="2" t="s">
        <v>19</v>
      </c>
      <c r="M12603" s="3">
        <v>1994</v>
      </c>
      <c r="N12603">
        <v>0</v>
      </c>
      <c r="O12603" t="s">
        <v>26</v>
      </c>
      <c r="P12603" s="4">
        <v>69973.63</v>
      </c>
      <c r="Q12603" s="4">
        <v>180604.03</v>
      </c>
      <c r="R12603" s="1">
        <f>DATE(Car_Insurance[[#This Row],[Car Year ]],1,1)</f>
        <v>34335</v>
      </c>
      <c r="S12603" t="str">
        <f>TEXT(Car_Insurance[[#This Row],[Column1]],"YYYY")</f>
        <v>1994</v>
      </c>
      <c r="T12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4" spans="1:20" x14ac:dyDescent="0.3">
      <c r="A12604" s="2" t="s">
        <v>20786</v>
      </c>
      <c r="B12604" s="1" t="s">
        <v>6827</v>
      </c>
      <c r="C12604" t="s">
        <v>22</v>
      </c>
      <c r="D12604" t="s">
        <v>33</v>
      </c>
      <c r="E12604" t="s">
        <v>14</v>
      </c>
      <c r="F12604" t="str">
        <f>IF(Car_Insurance[[#This Row],[Kids Driving Num]]=2,"2 Kids",IF(Car_Insurance[[#This Row],[Kids Driving Num]]=1,"1 Kid","No Kids"))</f>
        <v>No Kids</v>
      </c>
      <c r="G12604" s="3">
        <v>0</v>
      </c>
      <c r="H12604" t="s">
        <v>15</v>
      </c>
      <c r="I12604" t="s">
        <v>16</v>
      </c>
      <c r="J12604" t="s">
        <v>43</v>
      </c>
      <c r="K12604" s="2" t="s">
        <v>3429</v>
      </c>
      <c r="L12604" s="2" t="s">
        <v>118</v>
      </c>
      <c r="M12604" s="3">
        <v>1996</v>
      </c>
      <c r="N12604">
        <v>1</v>
      </c>
      <c r="O12604" t="s">
        <v>20</v>
      </c>
      <c r="P12604" s="4">
        <v>40483.1</v>
      </c>
      <c r="Q12604" s="4">
        <v>180583.36</v>
      </c>
      <c r="R12604" s="1">
        <f>DATE(Car_Insurance[[#This Row],[Car Year ]],1,1)</f>
        <v>35065</v>
      </c>
      <c r="S12604" t="str">
        <f>TEXT(Car_Insurance[[#This Row],[Column1]],"YYYY")</f>
        <v>1996</v>
      </c>
      <c r="T12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5" spans="1:20" x14ac:dyDescent="0.3">
      <c r="A12605" s="2" t="s">
        <v>19051</v>
      </c>
      <c r="B12605" s="1" t="s">
        <v>14830</v>
      </c>
      <c r="C12605" t="s">
        <v>22</v>
      </c>
      <c r="D12605" t="s">
        <v>3</v>
      </c>
      <c r="E12605" t="s">
        <v>4</v>
      </c>
      <c r="F12605" t="str">
        <f>IF(Car_Insurance[[#This Row],[Kids Driving Num]]=2,"2 Kids",IF(Car_Insurance[[#This Row],[Kids Driving Num]]=1,"1 Kid","No Kids"))</f>
        <v>No Kids</v>
      </c>
      <c r="G12605" s="3">
        <v>0</v>
      </c>
      <c r="H12605" t="s">
        <v>15</v>
      </c>
      <c r="I12605" t="s">
        <v>6</v>
      </c>
      <c r="J12605" t="s">
        <v>38</v>
      </c>
      <c r="K12605" s="2" t="s">
        <v>896</v>
      </c>
      <c r="L12605" s="2" t="s">
        <v>193</v>
      </c>
      <c r="M12605" s="3">
        <v>2001</v>
      </c>
      <c r="N12605">
        <v>0</v>
      </c>
      <c r="O12605" t="s">
        <v>10</v>
      </c>
      <c r="P12605" s="4">
        <v>36454.79</v>
      </c>
      <c r="Q12605" s="4">
        <v>180572.7</v>
      </c>
      <c r="R12605" s="1">
        <f>DATE(Car_Insurance[[#This Row],[Car Year ]],1,1)</f>
        <v>36892</v>
      </c>
      <c r="S12605" t="str">
        <f>TEXT(Car_Insurance[[#This Row],[Column1]],"YYYY")</f>
        <v>2001</v>
      </c>
      <c r="T12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6" spans="1:20" x14ac:dyDescent="0.3">
      <c r="A12606" s="2" t="s">
        <v>48631</v>
      </c>
      <c r="B12606" s="1" t="s">
        <v>50970</v>
      </c>
      <c r="C12606" t="s">
        <v>64</v>
      </c>
      <c r="D12606" t="s">
        <v>33</v>
      </c>
      <c r="E12606" t="s">
        <v>14</v>
      </c>
      <c r="F12606" t="str">
        <f>IF(Car_Insurance[[#This Row],[Kids Driving Num]]=2,"2 Kids",IF(Car_Insurance[[#This Row],[Kids Driving Num]]=1,"1 Kid","No Kids"))</f>
        <v>No Kids</v>
      </c>
      <c r="G12606" s="3">
        <v>0</v>
      </c>
      <c r="H12606" t="s">
        <v>15</v>
      </c>
      <c r="I12606" t="s">
        <v>16</v>
      </c>
      <c r="J12606" t="s">
        <v>116</v>
      </c>
      <c r="K12606" s="2">
        <v>3500</v>
      </c>
      <c r="L12606" s="2" t="s">
        <v>40</v>
      </c>
      <c r="M12606" s="3">
        <v>1997</v>
      </c>
      <c r="N12606">
        <v>0</v>
      </c>
      <c r="O12606" t="s">
        <v>51</v>
      </c>
      <c r="P12606" s="4">
        <v>83220.69</v>
      </c>
      <c r="Q12606" s="4">
        <v>180571.33</v>
      </c>
      <c r="R12606" s="1">
        <f>DATE(Car_Insurance[[#This Row],[Car Year ]],1,1)</f>
        <v>35431</v>
      </c>
      <c r="S12606" t="str">
        <f>TEXT(Car_Insurance[[#This Row],[Column1]],"YYYY")</f>
        <v>1997</v>
      </c>
      <c r="T12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7" spans="1:20" x14ac:dyDescent="0.3">
      <c r="A12607" s="2" t="s">
        <v>25518</v>
      </c>
      <c r="B12607" s="1" t="s">
        <v>13844</v>
      </c>
      <c r="C12607" t="s">
        <v>64</v>
      </c>
      <c r="D12607" t="s">
        <v>3</v>
      </c>
      <c r="E12607" t="s">
        <v>14</v>
      </c>
      <c r="F12607" t="str">
        <f>IF(Car_Insurance[[#This Row],[Kids Driving Num]]=2,"2 Kids",IF(Car_Insurance[[#This Row],[Kids Driving Num]]=1,"1 Kid","No Kids"))</f>
        <v>No Kids</v>
      </c>
      <c r="G12607" s="3">
        <v>0</v>
      </c>
      <c r="H12607" t="s">
        <v>15</v>
      </c>
      <c r="I12607" t="s">
        <v>34</v>
      </c>
      <c r="J12607" t="s">
        <v>331</v>
      </c>
      <c r="K12607" s="2" t="s">
        <v>534</v>
      </c>
      <c r="L12607" s="2" t="s">
        <v>40</v>
      </c>
      <c r="M12607" s="3">
        <v>1994</v>
      </c>
      <c r="N12607">
        <v>0</v>
      </c>
      <c r="O12607" t="s">
        <v>20</v>
      </c>
      <c r="P12607" s="4">
        <v>33066.28</v>
      </c>
      <c r="Q12607" s="4">
        <v>180560.9</v>
      </c>
      <c r="R12607" s="1">
        <f>DATE(Car_Insurance[[#This Row],[Car Year ]],1,1)</f>
        <v>34335</v>
      </c>
      <c r="S12607" t="str">
        <f>TEXT(Car_Insurance[[#This Row],[Column1]],"YYYY")</f>
        <v>1994</v>
      </c>
      <c r="T12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8" spans="1:20" x14ac:dyDescent="0.3">
      <c r="A12608" s="2" t="s">
        <v>29658</v>
      </c>
      <c r="B12608" s="1" t="s">
        <v>53651</v>
      </c>
      <c r="C12608" t="s">
        <v>13</v>
      </c>
      <c r="D12608" t="s">
        <v>33</v>
      </c>
      <c r="E12608" t="s">
        <v>4</v>
      </c>
      <c r="F12608" t="str">
        <f>IF(Car_Insurance[[#This Row],[Kids Driving Num]]=2,"2 Kids",IF(Car_Insurance[[#This Row],[Kids Driving Num]]=1,"1 Kid","No Kids"))</f>
        <v>1 Kid</v>
      </c>
      <c r="G12608" s="3">
        <v>1</v>
      </c>
      <c r="H12608" t="s">
        <v>5</v>
      </c>
      <c r="I12608" t="s">
        <v>6</v>
      </c>
      <c r="J12608" t="s">
        <v>665</v>
      </c>
      <c r="K12608" s="2" t="s">
        <v>704</v>
      </c>
      <c r="L12608" s="2" t="s">
        <v>146</v>
      </c>
      <c r="M12608" s="3">
        <v>2001</v>
      </c>
      <c r="N12608">
        <v>1</v>
      </c>
      <c r="O12608" t="s">
        <v>51</v>
      </c>
      <c r="P12608" s="4">
        <v>66622.080000000002</v>
      </c>
      <c r="Q12608" s="4">
        <v>180560.09</v>
      </c>
      <c r="R12608" s="1">
        <f>DATE(Car_Insurance[[#This Row],[Car Year ]],1,1)</f>
        <v>36892</v>
      </c>
      <c r="S12608" t="str">
        <f>TEXT(Car_Insurance[[#This Row],[Column1]],"YYYY")</f>
        <v>2001</v>
      </c>
      <c r="T12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9" spans="1:20" x14ac:dyDescent="0.3">
      <c r="A12609" s="2" t="s">
        <v>35368</v>
      </c>
      <c r="B12609" s="1" t="s">
        <v>6970</v>
      </c>
      <c r="C12609" t="s">
        <v>13</v>
      </c>
      <c r="D12609" t="s">
        <v>3</v>
      </c>
      <c r="E12609" t="s">
        <v>4</v>
      </c>
      <c r="F12609" t="str">
        <f>IF(Car_Insurance[[#This Row],[Kids Driving Num]]=2,"2 Kids",IF(Car_Insurance[[#This Row],[Kids Driving Num]]=1,"1 Kid","No Kids"))</f>
        <v>No Kids</v>
      </c>
      <c r="G12609" s="3">
        <v>0</v>
      </c>
      <c r="H12609" t="s">
        <v>15</v>
      </c>
      <c r="I12609" t="s">
        <v>6</v>
      </c>
      <c r="J12609" t="s">
        <v>89</v>
      </c>
      <c r="K12609" s="2" t="s">
        <v>1490</v>
      </c>
      <c r="L12609" s="2" t="s">
        <v>30</v>
      </c>
      <c r="M12609" s="3">
        <v>1992</v>
      </c>
      <c r="N12609">
        <v>0</v>
      </c>
      <c r="O12609" t="s">
        <v>59</v>
      </c>
      <c r="P12609" s="4">
        <v>86416.39</v>
      </c>
      <c r="Q12609" s="4">
        <v>180556.66</v>
      </c>
      <c r="R12609" s="1">
        <f>DATE(Car_Insurance[[#This Row],[Car Year ]],1,1)</f>
        <v>33604</v>
      </c>
      <c r="S12609" t="str">
        <f>TEXT(Car_Insurance[[#This Row],[Column1]],"YYYY")</f>
        <v>1992</v>
      </c>
      <c r="T12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0" spans="1:20" x14ac:dyDescent="0.3">
      <c r="A12610" s="2" t="s">
        <v>44291</v>
      </c>
      <c r="B12610" s="1" t="s">
        <v>54269</v>
      </c>
      <c r="C12610" t="s">
        <v>64</v>
      </c>
      <c r="D12610" t="s">
        <v>3</v>
      </c>
      <c r="E12610" t="s">
        <v>4</v>
      </c>
      <c r="F12610" t="str">
        <f>IF(Car_Insurance[[#This Row],[Kids Driving Num]]=2,"2 Kids",IF(Car_Insurance[[#This Row],[Kids Driving Num]]=1,"1 Kid","No Kids"))</f>
        <v>2 Kids</v>
      </c>
      <c r="G12610" s="3">
        <v>2</v>
      </c>
      <c r="H12610" t="s">
        <v>5</v>
      </c>
      <c r="I12610" t="s">
        <v>16</v>
      </c>
      <c r="J12610" t="s">
        <v>178</v>
      </c>
      <c r="K12610" s="2" t="s">
        <v>1034</v>
      </c>
      <c r="L12610" s="2" t="s">
        <v>71</v>
      </c>
      <c r="M12610" s="3">
        <v>1985</v>
      </c>
      <c r="N12610">
        <v>4</v>
      </c>
      <c r="O12610" t="s">
        <v>59</v>
      </c>
      <c r="P12610" s="4">
        <v>61227.6</v>
      </c>
      <c r="Q12610" s="4">
        <v>180546.15</v>
      </c>
      <c r="R12610" s="1">
        <f>DATE(Car_Insurance[[#This Row],[Car Year ]],1,1)</f>
        <v>31048</v>
      </c>
      <c r="S12610" t="str">
        <f>TEXT(Car_Insurance[[#This Row],[Column1]],"YYYY")</f>
        <v>1985</v>
      </c>
      <c r="T12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1" spans="1:20" x14ac:dyDescent="0.3">
      <c r="A12611" s="2" t="s">
        <v>44464</v>
      </c>
      <c r="B12611" s="1" t="s">
        <v>52537</v>
      </c>
      <c r="C12611" t="s">
        <v>22</v>
      </c>
      <c r="D12611" t="s">
        <v>3</v>
      </c>
      <c r="E12611" t="s">
        <v>14</v>
      </c>
      <c r="F12611" t="str">
        <f>IF(Car_Insurance[[#This Row],[Kids Driving Num]]=2,"2 Kids",IF(Car_Insurance[[#This Row],[Kids Driving Num]]=1,"1 Kid","No Kids"))</f>
        <v>1 Kid</v>
      </c>
      <c r="G12611" s="3">
        <v>1</v>
      </c>
      <c r="H12611" t="s">
        <v>5</v>
      </c>
      <c r="I12611" t="s">
        <v>16</v>
      </c>
      <c r="J12611" t="s">
        <v>89</v>
      </c>
      <c r="K12611" s="2" t="s">
        <v>2252</v>
      </c>
      <c r="L12611" s="2" t="s">
        <v>113</v>
      </c>
      <c r="M12611" s="3">
        <v>2004</v>
      </c>
      <c r="N12611">
        <v>0</v>
      </c>
      <c r="O12611" t="s">
        <v>51</v>
      </c>
      <c r="P12611" s="4">
        <v>42277.23</v>
      </c>
      <c r="Q12611" s="4">
        <v>180543.68</v>
      </c>
      <c r="R12611" s="1">
        <f>DATE(Car_Insurance[[#This Row],[Car Year ]],1,1)</f>
        <v>37987</v>
      </c>
      <c r="S12611" t="str">
        <f>TEXT(Car_Insurance[[#This Row],[Column1]],"YYYY")</f>
        <v>2004</v>
      </c>
      <c r="T12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2" spans="1:20" x14ac:dyDescent="0.3">
      <c r="A12612" s="2" t="s">
        <v>31000</v>
      </c>
      <c r="B12612" s="1" t="s">
        <v>53822</v>
      </c>
      <c r="C12612" t="s">
        <v>13</v>
      </c>
      <c r="D12612" t="s">
        <v>3</v>
      </c>
      <c r="E12612" t="s">
        <v>14</v>
      </c>
      <c r="F12612" t="str">
        <f>IF(Car_Insurance[[#This Row],[Kids Driving Num]]=2,"2 Kids",IF(Car_Insurance[[#This Row],[Kids Driving Num]]=1,"1 Kid","No Kids"))</f>
        <v>No Kids</v>
      </c>
      <c r="G12612" s="3">
        <v>0</v>
      </c>
      <c r="H12612" t="s">
        <v>15</v>
      </c>
      <c r="I12612" t="s">
        <v>34</v>
      </c>
      <c r="J12612" t="s">
        <v>101</v>
      </c>
      <c r="K12612" s="2" t="s">
        <v>629</v>
      </c>
      <c r="L12612" s="2" t="s">
        <v>58</v>
      </c>
      <c r="M12612" s="3">
        <v>2005</v>
      </c>
      <c r="N12612">
        <v>0</v>
      </c>
      <c r="O12612" t="s">
        <v>10</v>
      </c>
      <c r="P12612" s="4">
        <v>56107.98</v>
      </c>
      <c r="Q12612" s="4">
        <v>180535.56</v>
      </c>
      <c r="R12612" s="1">
        <f>DATE(Car_Insurance[[#This Row],[Car Year ]],1,1)</f>
        <v>38353</v>
      </c>
      <c r="S12612" t="str">
        <f>TEXT(Car_Insurance[[#This Row],[Column1]],"YYYY")</f>
        <v>2005</v>
      </c>
      <c r="T12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3" spans="1:20" x14ac:dyDescent="0.3">
      <c r="A12613" s="2" t="s">
        <v>18480</v>
      </c>
      <c r="B12613" s="1" t="s">
        <v>51972</v>
      </c>
      <c r="C12613" t="s">
        <v>22</v>
      </c>
      <c r="D12613" t="s">
        <v>33</v>
      </c>
      <c r="E12613" t="s">
        <v>14</v>
      </c>
      <c r="F12613" t="str">
        <f>IF(Car_Insurance[[#This Row],[Kids Driving Num]]=2,"2 Kids",IF(Car_Insurance[[#This Row],[Kids Driving Num]]=1,"1 Kid","No Kids"))</f>
        <v>No Kids</v>
      </c>
      <c r="G12613" s="3">
        <v>0</v>
      </c>
      <c r="H12613" t="s">
        <v>15</v>
      </c>
      <c r="I12613" t="s">
        <v>37</v>
      </c>
      <c r="J12613" t="s">
        <v>158</v>
      </c>
      <c r="K12613" s="2" t="s">
        <v>2223</v>
      </c>
      <c r="L12613" s="2" t="s">
        <v>40</v>
      </c>
      <c r="M12613" s="3">
        <v>2010</v>
      </c>
      <c r="N12613">
        <v>0</v>
      </c>
      <c r="O12613" t="s">
        <v>20</v>
      </c>
      <c r="P12613" s="4">
        <v>95373.2</v>
      </c>
      <c r="Q12613" s="4">
        <v>180523.53</v>
      </c>
      <c r="R12613" s="1">
        <f>DATE(Car_Insurance[[#This Row],[Car Year ]],1,1)</f>
        <v>40179</v>
      </c>
      <c r="S12613" t="str">
        <f>TEXT(Car_Insurance[[#This Row],[Column1]],"YYYY")</f>
        <v>2010</v>
      </c>
      <c r="T12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4" spans="1:20" x14ac:dyDescent="0.3">
      <c r="A12614" s="2" t="s">
        <v>17919</v>
      </c>
      <c r="B12614" s="1" t="s">
        <v>17920</v>
      </c>
      <c r="C12614" t="s">
        <v>2</v>
      </c>
      <c r="D12614" t="s">
        <v>3</v>
      </c>
      <c r="E12614" t="s">
        <v>14</v>
      </c>
      <c r="F12614" t="str">
        <f>IF(Car_Insurance[[#This Row],[Kids Driving Num]]=2,"2 Kids",IF(Car_Insurance[[#This Row],[Kids Driving Num]]=1,"1 Kid","No Kids"))</f>
        <v>No Kids</v>
      </c>
      <c r="G12614" s="3">
        <v>0</v>
      </c>
      <c r="H12614" t="s">
        <v>15</v>
      </c>
      <c r="I12614" t="s">
        <v>34</v>
      </c>
      <c r="J12614" t="s">
        <v>325</v>
      </c>
      <c r="K12614" s="2" t="s">
        <v>673</v>
      </c>
      <c r="L12614" s="2" t="s">
        <v>129</v>
      </c>
      <c r="M12614" s="3">
        <v>1985</v>
      </c>
      <c r="N12614">
        <v>0</v>
      </c>
      <c r="O12614" t="s">
        <v>26</v>
      </c>
      <c r="P12614" s="4">
        <v>88737.39</v>
      </c>
      <c r="Q12614" s="4">
        <v>180523.42</v>
      </c>
      <c r="R12614" s="1">
        <f>DATE(Car_Insurance[[#This Row],[Car Year ]],1,1)</f>
        <v>31048</v>
      </c>
      <c r="S12614" t="str">
        <f>TEXT(Car_Insurance[[#This Row],[Column1]],"YYYY")</f>
        <v>1985</v>
      </c>
      <c r="T12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5" spans="1:20" x14ac:dyDescent="0.3">
      <c r="A12615" s="2" t="s">
        <v>29215</v>
      </c>
      <c r="B12615" s="1" t="s">
        <v>29216</v>
      </c>
      <c r="C12615" t="s">
        <v>2</v>
      </c>
      <c r="D12615" t="s">
        <v>33</v>
      </c>
      <c r="E12615" t="s">
        <v>4</v>
      </c>
      <c r="F12615" t="str">
        <f>IF(Car_Insurance[[#This Row],[Kids Driving Num]]=2,"2 Kids",IF(Car_Insurance[[#This Row],[Kids Driving Num]]=1,"1 Kid","No Kids"))</f>
        <v>No Kids</v>
      </c>
      <c r="G12615" s="3">
        <v>0</v>
      </c>
      <c r="H12615" t="s">
        <v>15</v>
      </c>
      <c r="I12615" t="s">
        <v>16</v>
      </c>
      <c r="J12615" t="s">
        <v>38</v>
      </c>
      <c r="K12615" s="2" t="s">
        <v>415</v>
      </c>
      <c r="L12615" s="2" t="s">
        <v>118</v>
      </c>
      <c r="M12615" s="3">
        <v>2009</v>
      </c>
      <c r="N12615">
        <v>0</v>
      </c>
      <c r="O12615" t="s">
        <v>10</v>
      </c>
      <c r="P12615" s="4">
        <v>30189.97</v>
      </c>
      <c r="Q12615" s="4">
        <v>180519.62</v>
      </c>
      <c r="R12615" s="1">
        <f>DATE(Car_Insurance[[#This Row],[Car Year ]],1,1)</f>
        <v>39814</v>
      </c>
      <c r="S12615" t="str">
        <f>TEXT(Car_Insurance[[#This Row],[Column1]],"YYYY")</f>
        <v>2009</v>
      </c>
      <c r="T12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6" spans="1:20" x14ac:dyDescent="0.3">
      <c r="A12616" s="2" t="s">
        <v>10171</v>
      </c>
      <c r="B12616" s="1" t="s">
        <v>10090</v>
      </c>
      <c r="C12616" t="s">
        <v>2</v>
      </c>
      <c r="D12616" t="s">
        <v>3</v>
      </c>
      <c r="E12616" t="s">
        <v>4</v>
      </c>
      <c r="F12616" t="str">
        <f>IF(Car_Insurance[[#This Row],[Kids Driving Num]]=2,"2 Kids",IF(Car_Insurance[[#This Row],[Kids Driving Num]]=1,"1 Kid","No Kids"))</f>
        <v>1 Kid</v>
      </c>
      <c r="G12616" s="3">
        <v>1</v>
      </c>
      <c r="H12616" t="s">
        <v>5</v>
      </c>
      <c r="I12616" t="s">
        <v>16</v>
      </c>
      <c r="J12616" t="s">
        <v>165</v>
      </c>
      <c r="K12616" s="2" t="s">
        <v>994</v>
      </c>
      <c r="L12616" s="2" t="s">
        <v>140</v>
      </c>
      <c r="M12616" s="3">
        <v>2002</v>
      </c>
      <c r="N12616">
        <v>0</v>
      </c>
      <c r="O12616" t="s">
        <v>51</v>
      </c>
      <c r="P12616" s="4">
        <v>81604.34</v>
      </c>
      <c r="Q12616" s="4">
        <v>180513.65</v>
      </c>
      <c r="R12616" s="1">
        <f>DATE(Car_Insurance[[#This Row],[Car Year ]],1,1)</f>
        <v>37257</v>
      </c>
      <c r="S12616" t="str">
        <f>TEXT(Car_Insurance[[#This Row],[Column1]],"YYYY")</f>
        <v>2002</v>
      </c>
      <c r="T12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7" spans="1:20" x14ac:dyDescent="0.3">
      <c r="A12617" s="2" t="s">
        <v>43702</v>
      </c>
      <c r="B12617" s="1" t="s">
        <v>54867</v>
      </c>
      <c r="C12617" t="s">
        <v>13</v>
      </c>
      <c r="D12617" t="s">
        <v>3</v>
      </c>
      <c r="E12617" t="s">
        <v>4</v>
      </c>
      <c r="F12617" t="str">
        <f>IF(Car_Insurance[[#This Row],[Kids Driving Num]]=2,"2 Kids",IF(Car_Insurance[[#This Row],[Kids Driving Num]]=1,"1 Kid","No Kids"))</f>
        <v>1 Kid</v>
      </c>
      <c r="G12617" s="3">
        <v>1</v>
      </c>
      <c r="H12617" t="s">
        <v>5</v>
      </c>
      <c r="I12617" t="s">
        <v>6</v>
      </c>
      <c r="J12617" t="s">
        <v>499</v>
      </c>
      <c r="K12617" s="2" t="s">
        <v>3079</v>
      </c>
      <c r="L12617" s="2" t="s">
        <v>19</v>
      </c>
      <c r="M12617" s="3">
        <v>2001</v>
      </c>
      <c r="N12617">
        <v>0</v>
      </c>
      <c r="O12617" t="s">
        <v>20</v>
      </c>
      <c r="P12617" s="4">
        <v>52029.38</v>
      </c>
      <c r="Q12617" s="4">
        <v>180496.1</v>
      </c>
      <c r="R12617" s="1">
        <f>DATE(Car_Insurance[[#This Row],[Car Year ]],1,1)</f>
        <v>36892</v>
      </c>
      <c r="S12617" t="str">
        <f>TEXT(Car_Insurance[[#This Row],[Column1]],"YYYY")</f>
        <v>2001</v>
      </c>
      <c r="T12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8" spans="1:20" x14ac:dyDescent="0.3">
      <c r="A12618" s="2" t="s">
        <v>7032</v>
      </c>
      <c r="B12618" s="1" t="s">
        <v>49339</v>
      </c>
      <c r="C12618" t="s">
        <v>2</v>
      </c>
      <c r="D12618" t="s">
        <v>3</v>
      </c>
      <c r="E12618" t="s">
        <v>14</v>
      </c>
      <c r="F12618" t="str">
        <f>IF(Car_Insurance[[#This Row],[Kids Driving Num]]=2,"2 Kids",IF(Car_Insurance[[#This Row],[Kids Driving Num]]=1,"1 Kid","No Kids"))</f>
        <v>1 Kid</v>
      </c>
      <c r="G12618" s="3">
        <v>1</v>
      </c>
      <c r="H12618" t="s">
        <v>5</v>
      </c>
      <c r="I12618" t="s">
        <v>34</v>
      </c>
      <c r="J12618" t="s">
        <v>28</v>
      </c>
      <c r="K12618" s="2" t="s">
        <v>276</v>
      </c>
      <c r="L12618" s="2" t="s">
        <v>113</v>
      </c>
      <c r="M12618" s="3">
        <v>2011</v>
      </c>
      <c r="N12618">
        <v>0</v>
      </c>
      <c r="O12618" t="s">
        <v>10</v>
      </c>
      <c r="P12618" s="4">
        <v>96424.14</v>
      </c>
      <c r="Q12618" s="4">
        <v>180493.07</v>
      </c>
      <c r="R12618" s="1">
        <f>DATE(Car_Insurance[[#This Row],[Car Year ]],1,1)</f>
        <v>40544</v>
      </c>
      <c r="S12618" t="str">
        <f>TEXT(Car_Insurance[[#This Row],[Column1]],"YYYY")</f>
        <v>2011</v>
      </c>
      <c r="T12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9" spans="1:20" x14ac:dyDescent="0.3">
      <c r="A12619" s="2" t="s">
        <v>32042</v>
      </c>
      <c r="B12619" s="1" t="s">
        <v>32043</v>
      </c>
      <c r="C12619" t="s">
        <v>13</v>
      </c>
      <c r="D12619" t="s">
        <v>3</v>
      </c>
      <c r="E12619" t="s">
        <v>4</v>
      </c>
      <c r="F12619" t="str">
        <f>IF(Car_Insurance[[#This Row],[Kids Driving Num]]=2,"2 Kids",IF(Car_Insurance[[#This Row],[Kids Driving Num]]=1,"1 Kid","No Kids"))</f>
        <v>No Kids</v>
      </c>
      <c r="G12619" s="3">
        <v>0</v>
      </c>
      <c r="H12619" t="s">
        <v>15</v>
      </c>
      <c r="I12619" t="s">
        <v>6</v>
      </c>
      <c r="J12619" t="s">
        <v>665</v>
      </c>
      <c r="K12619" s="2" t="s">
        <v>786</v>
      </c>
      <c r="L12619" s="2" t="s">
        <v>113</v>
      </c>
      <c r="M12619" s="3">
        <v>2010</v>
      </c>
      <c r="N12619">
        <v>0</v>
      </c>
      <c r="O12619" t="s">
        <v>20</v>
      </c>
      <c r="P12619" s="4">
        <v>97729.61</v>
      </c>
      <c r="Q12619" s="4">
        <v>180479.04</v>
      </c>
      <c r="R12619" s="1">
        <f>DATE(Car_Insurance[[#This Row],[Car Year ]],1,1)</f>
        <v>40179</v>
      </c>
      <c r="S12619" t="str">
        <f>TEXT(Car_Insurance[[#This Row],[Column1]],"YYYY")</f>
        <v>2010</v>
      </c>
      <c r="T12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0" spans="1:20" x14ac:dyDescent="0.3">
      <c r="A12620" s="2" t="s">
        <v>11965</v>
      </c>
      <c r="B12620" s="1" t="s">
        <v>6223</v>
      </c>
      <c r="C12620" t="s">
        <v>13</v>
      </c>
      <c r="D12620" t="s">
        <v>3</v>
      </c>
      <c r="E12620" t="s">
        <v>4</v>
      </c>
      <c r="F12620" t="str">
        <f>IF(Car_Insurance[[#This Row],[Kids Driving Num]]=2,"2 Kids",IF(Car_Insurance[[#This Row],[Kids Driving Num]]=1,"1 Kid","No Kids"))</f>
        <v>1 Kid</v>
      </c>
      <c r="G12620" s="3">
        <v>1</v>
      </c>
      <c r="H12620" t="s">
        <v>5</v>
      </c>
      <c r="I12620" t="s">
        <v>37</v>
      </c>
      <c r="J12620" t="s">
        <v>38</v>
      </c>
      <c r="K12620" s="2" t="s">
        <v>3259</v>
      </c>
      <c r="L12620" s="2" t="s">
        <v>25</v>
      </c>
      <c r="M12620" s="3">
        <v>2010</v>
      </c>
      <c r="N12620">
        <v>0</v>
      </c>
      <c r="O12620" t="s">
        <v>59</v>
      </c>
      <c r="P12620" s="4">
        <v>94332.76</v>
      </c>
      <c r="Q12620" s="4">
        <v>180471.92</v>
      </c>
      <c r="R12620" s="1">
        <f>DATE(Car_Insurance[[#This Row],[Car Year ]],1,1)</f>
        <v>40179</v>
      </c>
      <c r="S12620" t="str">
        <f>TEXT(Car_Insurance[[#This Row],[Column1]],"YYYY")</f>
        <v>2010</v>
      </c>
      <c r="T12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1" spans="1:20" x14ac:dyDescent="0.3">
      <c r="A12621" s="2" t="s">
        <v>31236</v>
      </c>
      <c r="B12621" s="1" t="s">
        <v>48680</v>
      </c>
      <c r="C12621" t="s">
        <v>64</v>
      </c>
      <c r="D12621" t="s">
        <v>3</v>
      </c>
      <c r="E12621" t="s">
        <v>14</v>
      </c>
      <c r="F12621" t="str">
        <f>IF(Car_Insurance[[#This Row],[Kids Driving Num]]=2,"2 Kids",IF(Car_Insurance[[#This Row],[Kids Driving Num]]=1,"1 Kid","No Kids"))</f>
        <v>1 Kid</v>
      </c>
      <c r="G12621" s="3">
        <v>1</v>
      </c>
      <c r="H12621" t="s">
        <v>5</v>
      </c>
      <c r="I12621" t="s">
        <v>34</v>
      </c>
      <c r="J12621" t="s">
        <v>28</v>
      </c>
      <c r="K12621" s="2" t="s">
        <v>57</v>
      </c>
      <c r="L12621" s="2" t="s">
        <v>193</v>
      </c>
      <c r="M12621" s="3">
        <v>2005</v>
      </c>
      <c r="N12621">
        <v>0</v>
      </c>
      <c r="O12621" t="s">
        <v>10</v>
      </c>
      <c r="P12621" s="4">
        <v>78892.19</v>
      </c>
      <c r="Q12621" s="4">
        <v>180456.75</v>
      </c>
      <c r="R12621" s="1">
        <f>DATE(Car_Insurance[[#This Row],[Car Year ]],1,1)</f>
        <v>38353</v>
      </c>
      <c r="S12621" t="str">
        <f>TEXT(Car_Insurance[[#This Row],[Column1]],"YYYY")</f>
        <v>2005</v>
      </c>
      <c r="T12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2" spans="1:20" x14ac:dyDescent="0.3">
      <c r="A12622" s="2" t="s">
        <v>34436</v>
      </c>
      <c r="B12622" s="1" t="s">
        <v>5096</v>
      </c>
      <c r="C12622" t="s">
        <v>2</v>
      </c>
      <c r="D12622" t="s">
        <v>3</v>
      </c>
      <c r="E12622" t="s">
        <v>14</v>
      </c>
      <c r="F12622" t="str">
        <f>IF(Car_Insurance[[#This Row],[Kids Driving Num]]=2,"2 Kids",IF(Car_Insurance[[#This Row],[Kids Driving Num]]=1,"1 Kid","No Kids"))</f>
        <v>No Kids</v>
      </c>
      <c r="G12622" s="3">
        <v>0</v>
      </c>
      <c r="H12622" t="s">
        <v>15</v>
      </c>
      <c r="I12622" t="s">
        <v>6</v>
      </c>
      <c r="J12622" t="s">
        <v>154</v>
      </c>
      <c r="K12622" s="2" t="s">
        <v>9692</v>
      </c>
      <c r="L12622" s="2" t="s">
        <v>140</v>
      </c>
      <c r="M12622" s="3">
        <v>2012</v>
      </c>
      <c r="N12622">
        <v>0</v>
      </c>
      <c r="O12622" t="s">
        <v>26</v>
      </c>
      <c r="P12622" s="4">
        <v>72686.23</v>
      </c>
      <c r="Q12622" s="4">
        <v>180454.71</v>
      </c>
      <c r="R12622" s="1">
        <f>DATE(Car_Insurance[[#This Row],[Car Year ]],1,1)</f>
        <v>40909</v>
      </c>
      <c r="S12622" t="str">
        <f>TEXT(Car_Insurance[[#This Row],[Column1]],"YYYY")</f>
        <v>2012</v>
      </c>
      <c r="T12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3" spans="1:20" x14ac:dyDescent="0.3">
      <c r="A12623" s="2" t="s">
        <v>47990</v>
      </c>
      <c r="B12623" s="1" t="s">
        <v>39622</v>
      </c>
      <c r="C12623" t="s">
        <v>13</v>
      </c>
      <c r="D12623" t="s">
        <v>3</v>
      </c>
      <c r="E12623" t="s">
        <v>14</v>
      </c>
      <c r="F12623" t="str">
        <f>IF(Car_Insurance[[#This Row],[Kids Driving Num]]=2,"2 Kids",IF(Car_Insurance[[#This Row],[Kids Driving Num]]=1,"1 Kid","No Kids"))</f>
        <v>No Kids</v>
      </c>
      <c r="G12623" s="3">
        <v>0</v>
      </c>
      <c r="H12623" t="s">
        <v>5</v>
      </c>
      <c r="I12623" t="s">
        <v>16</v>
      </c>
      <c r="J12623" t="s">
        <v>53</v>
      </c>
      <c r="K12623" s="2">
        <v>626</v>
      </c>
      <c r="L12623" s="2" t="s">
        <v>54</v>
      </c>
      <c r="M12623" s="3">
        <v>1983</v>
      </c>
      <c r="N12623">
        <v>3</v>
      </c>
      <c r="O12623" t="s">
        <v>51</v>
      </c>
      <c r="P12623" s="4">
        <v>29184.36</v>
      </c>
      <c r="Q12623" s="4">
        <v>180453.61</v>
      </c>
      <c r="R12623" s="1">
        <f>DATE(Car_Insurance[[#This Row],[Car Year ]],1,1)</f>
        <v>30317</v>
      </c>
      <c r="S12623" t="str">
        <f>TEXT(Car_Insurance[[#This Row],[Column1]],"YYYY")</f>
        <v>1983</v>
      </c>
      <c r="T12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4" spans="1:20" x14ac:dyDescent="0.3">
      <c r="A12624" s="2" t="s">
        <v>45410</v>
      </c>
      <c r="B12624" s="1" t="s">
        <v>12835</v>
      </c>
      <c r="C12624" t="s">
        <v>64</v>
      </c>
      <c r="D12624" t="s">
        <v>3</v>
      </c>
      <c r="E12624" t="s">
        <v>14</v>
      </c>
      <c r="F12624" t="str">
        <f>IF(Car_Insurance[[#This Row],[Kids Driving Num]]=2,"2 Kids",IF(Car_Insurance[[#This Row],[Kids Driving Num]]=1,"1 Kid","No Kids"))</f>
        <v>1 Kid</v>
      </c>
      <c r="G12624" s="3">
        <v>1</v>
      </c>
      <c r="H12624" t="s">
        <v>5</v>
      </c>
      <c r="I12624" t="s">
        <v>16</v>
      </c>
      <c r="J12624" t="s">
        <v>61</v>
      </c>
      <c r="K12624" s="2" t="s">
        <v>363</v>
      </c>
      <c r="L12624" s="2" t="s">
        <v>205</v>
      </c>
      <c r="M12624" s="3">
        <v>2002</v>
      </c>
      <c r="N12624">
        <v>4</v>
      </c>
      <c r="O12624" t="s">
        <v>20</v>
      </c>
      <c r="P12624" s="4">
        <v>20663.400000000001</v>
      </c>
      <c r="Q12624" s="4">
        <v>180449.87</v>
      </c>
      <c r="R12624" s="1">
        <f>DATE(Car_Insurance[[#This Row],[Car Year ]],1,1)</f>
        <v>37257</v>
      </c>
      <c r="S12624" t="str">
        <f>TEXT(Car_Insurance[[#This Row],[Column1]],"YYYY")</f>
        <v>2002</v>
      </c>
      <c r="T12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5" spans="1:20" x14ac:dyDescent="0.3">
      <c r="A12625" s="2" t="s">
        <v>36800</v>
      </c>
      <c r="B12625" s="1" t="s">
        <v>36801</v>
      </c>
      <c r="C12625" t="s">
        <v>2</v>
      </c>
      <c r="D12625" t="s">
        <v>3</v>
      </c>
      <c r="E12625" t="s">
        <v>4</v>
      </c>
      <c r="F12625" t="str">
        <f>IF(Car_Insurance[[#This Row],[Kids Driving Num]]=2,"2 Kids",IF(Car_Insurance[[#This Row],[Kids Driving Num]]=1,"1 Kid","No Kids"))</f>
        <v>No Kids</v>
      </c>
      <c r="G12625" s="3">
        <v>0</v>
      </c>
      <c r="H12625" t="s">
        <v>15</v>
      </c>
      <c r="I12625" t="s">
        <v>6</v>
      </c>
      <c r="J12625" t="s">
        <v>178</v>
      </c>
      <c r="K12625" s="2" t="s">
        <v>1034</v>
      </c>
      <c r="L12625" s="2" t="s">
        <v>113</v>
      </c>
      <c r="M12625" s="3">
        <v>1985</v>
      </c>
      <c r="N12625">
        <v>1</v>
      </c>
      <c r="O12625" t="s">
        <v>10</v>
      </c>
      <c r="P12625" s="4">
        <v>3118.05</v>
      </c>
      <c r="Q12625" s="4">
        <v>180449.36</v>
      </c>
      <c r="R12625" s="1">
        <f>DATE(Car_Insurance[[#This Row],[Car Year ]],1,1)</f>
        <v>31048</v>
      </c>
      <c r="S12625" t="str">
        <f>TEXT(Car_Insurance[[#This Row],[Column1]],"YYYY")</f>
        <v>1985</v>
      </c>
      <c r="T12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6" spans="1:20" x14ac:dyDescent="0.3">
      <c r="A12626" s="2" t="s">
        <v>31391</v>
      </c>
      <c r="B12626" s="1" t="s">
        <v>49400</v>
      </c>
      <c r="C12626" t="s">
        <v>13</v>
      </c>
      <c r="D12626" t="s">
        <v>3</v>
      </c>
      <c r="E12626" t="s">
        <v>4</v>
      </c>
      <c r="F12626" t="str">
        <f>IF(Car_Insurance[[#This Row],[Kids Driving Num]]=2,"2 Kids",IF(Car_Insurance[[#This Row],[Kids Driving Num]]=1,"1 Kid","No Kids"))</f>
        <v>No Kids</v>
      </c>
      <c r="G12626" s="3">
        <v>0</v>
      </c>
      <c r="H12626" t="s">
        <v>15</v>
      </c>
      <c r="I12626" t="s">
        <v>16</v>
      </c>
      <c r="J12626" t="s">
        <v>183</v>
      </c>
      <c r="K12626" s="2" t="s">
        <v>184</v>
      </c>
      <c r="L12626" s="2" t="s">
        <v>40</v>
      </c>
      <c r="M12626" s="3">
        <v>2008</v>
      </c>
      <c r="N12626">
        <v>0</v>
      </c>
      <c r="O12626" t="s">
        <v>26</v>
      </c>
      <c r="P12626" s="4">
        <v>4579.8100000000004</v>
      </c>
      <c r="Q12626" s="4">
        <v>180441.44</v>
      </c>
      <c r="R12626" s="1">
        <f>DATE(Car_Insurance[[#This Row],[Car Year ]],1,1)</f>
        <v>39448</v>
      </c>
      <c r="S12626" t="str">
        <f>TEXT(Car_Insurance[[#This Row],[Column1]],"YYYY")</f>
        <v>2008</v>
      </c>
      <c r="T12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7" spans="1:20" x14ac:dyDescent="0.3">
      <c r="A12627" s="2" t="s">
        <v>34697</v>
      </c>
      <c r="B12627" s="1" t="s">
        <v>6336</v>
      </c>
      <c r="C12627" t="s">
        <v>2</v>
      </c>
      <c r="D12627" t="s">
        <v>3</v>
      </c>
      <c r="E12627" t="s">
        <v>14</v>
      </c>
      <c r="F12627" t="str">
        <f>IF(Car_Insurance[[#This Row],[Kids Driving Num]]=2,"2 Kids",IF(Car_Insurance[[#This Row],[Kids Driving Num]]=1,"1 Kid","No Kids"))</f>
        <v>2 Kids</v>
      </c>
      <c r="G12627" s="3">
        <v>2</v>
      </c>
      <c r="H12627" t="s">
        <v>5</v>
      </c>
      <c r="I12627" t="s">
        <v>34</v>
      </c>
      <c r="J12627" t="s">
        <v>440</v>
      </c>
      <c r="K12627" s="2" t="s">
        <v>1414</v>
      </c>
      <c r="L12627" s="2" t="s">
        <v>193</v>
      </c>
      <c r="M12627" s="3">
        <v>2006</v>
      </c>
      <c r="N12627">
        <v>0</v>
      </c>
      <c r="O12627" t="s">
        <v>59</v>
      </c>
      <c r="P12627" s="4">
        <v>81427.72</v>
      </c>
      <c r="Q12627" s="4">
        <v>180435.25</v>
      </c>
      <c r="R12627" s="1">
        <f>DATE(Car_Insurance[[#This Row],[Car Year ]],1,1)</f>
        <v>38718</v>
      </c>
      <c r="S12627" t="str">
        <f>TEXT(Car_Insurance[[#This Row],[Column1]],"YYYY")</f>
        <v>2006</v>
      </c>
      <c r="T12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8" spans="1:20" x14ac:dyDescent="0.3">
      <c r="A12628" s="2" t="s">
        <v>46924</v>
      </c>
      <c r="B12628" s="1" t="s">
        <v>46925</v>
      </c>
      <c r="C12628" t="s">
        <v>13</v>
      </c>
      <c r="D12628" t="s">
        <v>33</v>
      </c>
      <c r="E12628" t="s">
        <v>14</v>
      </c>
      <c r="F12628" t="str">
        <f>IF(Car_Insurance[[#This Row],[Kids Driving Num]]=2,"2 Kids",IF(Car_Insurance[[#This Row],[Kids Driving Num]]=1,"1 Kid","No Kids"))</f>
        <v>No Kids</v>
      </c>
      <c r="G12628" s="3">
        <v>0</v>
      </c>
      <c r="H12628" t="s">
        <v>15</v>
      </c>
      <c r="I12628" t="s">
        <v>16</v>
      </c>
      <c r="J12628" t="s">
        <v>61</v>
      </c>
      <c r="K12628" s="2" t="s">
        <v>2507</v>
      </c>
      <c r="L12628" s="2" t="s">
        <v>54</v>
      </c>
      <c r="M12628" s="3">
        <v>2006</v>
      </c>
      <c r="N12628">
        <v>0</v>
      </c>
      <c r="O12628" t="s">
        <v>10</v>
      </c>
      <c r="P12628" s="4">
        <v>92856.28</v>
      </c>
      <c r="Q12628" s="4">
        <v>180428.98</v>
      </c>
      <c r="R12628" s="1">
        <f>DATE(Car_Insurance[[#This Row],[Car Year ]],1,1)</f>
        <v>38718</v>
      </c>
      <c r="S12628" t="str">
        <f>TEXT(Car_Insurance[[#This Row],[Column1]],"YYYY")</f>
        <v>2006</v>
      </c>
      <c r="T12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9" spans="1:20" x14ac:dyDescent="0.3">
      <c r="A12629" s="2" t="s">
        <v>37639</v>
      </c>
      <c r="B12629" s="1" t="s">
        <v>5244</v>
      </c>
      <c r="C12629" t="s">
        <v>13</v>
      </c>
      <c r="D12629" t="s">
        <v>3</v>
      </c>
      <c r="E12629" t="s">
        <v>14</v>
      </c>
      <c r="F12629" t="str">
        <f>IF(Car_Insurance[[#This Row],[Kids Driving Num]]=2,"2 Kids",IF(Car_Insurance[[#This Row],[Kids Driving Num]]=1,"1 Kid","No Kids"))</f>
        <v>No Kids</v>
      </c>
      <c r="G12629" s="3">
        <v>0</v>
      </c>
      <c r="H12629" t="s">
        <v>15</v>
      </c>
      <c r="I12629" t="s">
        <v>6</v>
      </c>
      <c r="J12629" t="s">
        <v>165</v>
      </c>
      <c r="K12629" s="2" t="s">
        <v>1002</v>
      </c>
      <c r="L12629" s="2" t="s">
        <v>146</v>
      </c>
      <c r="M12629" s="3">
        <v>2000</v>
      </c>
      <c r="N12629">
        <v>0</v>
      </c>
      <c r="O12629" t="s">
        <v>26</v>
      </c>
      <c r="P12629" s="4">
        <v>59079.65</v>
      </c>
      <c r="Q12629" s="4">
        <v>180427.76</v>
      </c>
      <c r="R12629" s="1">
        <f>DATE(Car_Insurance[[#This Row],[Car Year ]],1,1)</f>
        <v>36526</v>
      </c>
      <c r="S12629" t="str">
        <f>TEXT(Car_Insurance[[#This Row],[Column1]],"YYYY")</f>
        <v>2000</v>
      </c>
      <c r="T12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0" spans="1:20" x14ac:dyDescent="0.3">
      <c r="A12630" s="2" t="s">
        <v>30767</v>
      </c>
      <c r="B12630" s="1" t="s">
        <v>50354</v>
      </c>
      <c r="C12630" t="s">
        <v>2</v>
      </c>
      <c r="D12630" t="s">
        <v>3</v>
      </c>
      <c r="E12630" t="s">
        <v>4</v>
      </c>
      <c r="F12630" t="str">
        <f>IF(Car_Insurance[[#This Row],[Kids Driving Num]]=2,"2 Kids",IF(Car_Insurance[[#This Row],[Kids Driving Num]]=1,"1 Kid","No Kids"))</f>
        <v>2 Kids</v>
      </c>
      <c r="G12630" s="3">
        <v>2</v>
      </c>
      <c r="H12630" t="s">
        <v>5</v>
      </c>
      <c r="I12630" t="s">
        <v>6</v>
      </c>
      <c r="J12630" t="s">
        <v>121</v>
      </c>
      <c r="K12630" s="2" t="s">
        <v>7457</v>
      </c>
      <c r="L12630" s="2" t="s">
        <v>58</v>
      </c>
      <c r="M12630" s="3">
        <v>2007</v>
      </c>
      <c r="N12630">
        <v>1</v>
      </c>
      <c r="O12630" t="s">
        <v>59</v>
      </c>
      <c r="P12630" s="4">
        <v>21326.33</v>
      </c>
      <c r="Q12630" s="4">
        <v>180424.74</v>
      </c>
      <c r="R12630" s="1">
        <f>DATE(Car_Insurance[[#This Row],[Car Year ]],1,1)</f>
        <v>39083</v>
      </c>
      <c r="S12630" t="str">
        <f>TEXT(Car_Insurance[[#This Row],[Column1]],"YYYY")</f>
        <v>2007</v>
      </c>
      <c r="T12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1" spans="1:20" x14ac:dyDescent="0.3">
      <c r="A12631" s="2" t="s">
        <v>36083</v>
      </c>
      <c r="B12631" s="1" t="s">
        <v>51759</v>
      </c>
      <c r="C12631" t="s">
        <v>2</v>
      </c>
      <c r="D12631" t="s">
        <v>3</v>
      </c>
      <c r="E12631" t="s">
        <v>14</v>
      </c>
      <c r="F12631" t="str">
        <f>IF(Car_Insurance[[#This Row],[Kids Driving Num]]=2,"2 Kids",IF(Car_Insurance[[#This Row],[Kids Driving Num]]=1,"1 Kid","No Kids"))</f>
        <v>1 Kid</v>
      </c>
      <c r="G12631" s="3">
        <v>1</v>
      </c>
      <c r="H12631" t="s">
        <v>5</v>
      </c>
      <c r="I12631" t="s">
        <v>6</v>
      </c>
      <c r="J12631" t="s">
        <v>28</v>
      </c>
      <c r="K12631" s="2" t="s">
        <v>707</v>
      </c>
      <c r="L12631" s="2" t="s">
        <v>193</v>
      </c>
      <c r="M12631" s="3">
        <v>2007</v>
      </c>
      <c r="N12631">
        <v>2</v>
      </c>
      <c r="O12631" t="s">
        <v>20</v>
      </c>
      <c r="P12631" s="4">
        <v>79725.539999999994</v>
      </c>
      <c r="Q12631" s="4">
        <v>180422.46</v>
      </c>
      <c r="R12631" s="1">
        <f>DATE(Car_Insurance[[#This Row],[Car Year ]],1,1)</f>
        <v>39083</v>
      </c>
      <c r="S12631" t="str">
        <f>TEXT(Car_Insurance[[#This Row],[Column1]],"YYYY")</f>
        <v>2007</v>
      </c>
      <c r="T12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2" spans="1:20" x14ac:dyDescent="0.3">
      <c r="A12632" s="2" t="s">
        <v>25663</v>
      </c>
      <c r="B12632" s="1" t="s">
        <v>2837</v>
      </c>
      <c r="C12632" t="s">
        <v>2</v>
      </c>
      <c r="D12632" t="s">
        <v>3</v>
      </c>
      <c r="E12632" t="s">
        <v>4</v>
      </c>
      <c r="F12632" t="str">
        <f>IF(Car_Insurance[[#This Row],[Kids Driving Num]]=2,"2 Kids",IF(Car_Insurance[[#This Row],[Kids Driving Num]]=1,"1 Kid","No Kids"))</f>
        <v>No Kids</v>
      </c>
      <c r="G12632" s="3">
        <v>0</v>
      </c>
      <c r="H12632" t="s">
        <v>15</v>
      </c>
      <c r="I12632" t="s">
        <v>16</v>
      </c>
      <c r="J12632" t="s">
        <v>121</v>
      </c>
      <c r="K12632" s="2">
        <v>745</v>
      </c>
      <c r="L12632" s="2" t="s">
        <v>205</v>
      </c>
      <c r="M12632" s="3">
        <v>2004</v>
      </c>
      <c r="N12632">
        <v>2</v>
      </c>
      <c r="O12632" t="s">
        <v>51</v>
      </c>
      <c r="P12632" s="4">
        <v>78503.33</v>
      </c>
      <c r="Q12632" s="4">
        <v>180422.39999999999</v>
      </c>
      <c r="R12632" s="1">
        <f>DATE(Car_Insurance[[#This Row],[Car Year ]],1,1)</f>
        <v>37987</v>
      </c>
      <c r="S12632" t="str">
        <f>TEXT(Car_Insurance[[#This Row],[Column1]],"YYYY")</f>
        <v>2004</v>
      </c>
      <c r="T12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3" spans="1:20" x14ac:dyDescent="0.3">
      <c r="A12633" s="2" t="s">
        <v>28523</v>
      </c>
      <c r="B12633" s="1" t="s">
        <v>1698</v>
      </c>
      <c r="C12633" t="s">
        <v>22</v>
      </c>
      <c r="D12633" t="s">
        <v>3</v>
      </c>
      <c r="E12633" t="s">
        <v>14</v>
      </c>
      <c r="F12633" t="str">
        <f>IF(Car_Insurance[[#This Row],[Kids Driving Num]]=2,"2 Kids",IF(Car_Insurance[[#This Row],[Kids Driving Num]]=1,"1 Kid","No Kids"))</f>
        <v>No Kids</v>
      </c>
      <c r="G12633" s="3">
        <v>0</v>
      </c>
      <c r="H12633" t="s">
        <v>15</v>
      </c>
      <c r="I12633" t="s">
        <v>16</v>
      </c>
      <c r="J12633" t="s">
        <v>440</v>
      </c>
      <c r="K12633" s="2" t="s">
        <v>1859</v>
      </c>
      <c r="L12633" s="2" t="s">
        <v>140</v>
      </c>
      <c r="M12633" s="3">
        <v>2009</v>
      </c>
      <c r="N12633">
        <v>0</v>
      </c>
      <c r="O12633" t="s">
        <v>20</v>
      </c>
      <c r="P12633" s="4">
        <v>48151.74</v>
      </c>
      <c r="Q12633" s="4">
        <v>180404.96</v>
      </c>
      <c r="R12633" s="1">
        <f>DATE(Car_Insurance[[#This Row],[Car Year ]],1,1)</f>
        <v>39814</v>
      </c>
      <c r="S12633" t="str">
        <f>TEXT(Car_Insurance[[#This Row],[Column1]],"YYYY")</f>
        <v>2009</v>
      </c>
      <c r="T12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4" spans="1:20" x14ac:dyDescent="0.3">
      <c r="A12634" s="2" t="s">
        <v>24629</v>
      </c>
      <c r="B12634" s="1" t="s">
        <v>49044</v>
      </c>
      <c r="C12634" t="s">
        <v>22</v>
      </c>
      <c r="D12634" t="s">
        <v>3</v>
      </c>
      <c r="E12634" t="s">
        <v>14</v>
      </c>
      <c r="F12634" t="str">
        <f>IF(Car_Insurance[[#This Row],[Kids Driving Num]]=2,"2 Kids",IF(Car_Insurance[[#This Row],[Kids Driving Num]]=1,"1 Kid","No Kids"))</f>
        <v>No Kids</v>
      </c>
      <c r="G12634" s="3">
        <v>0</v>
      </c>
      <c r="H12634" t="s">
        <v>15</v>
      </c>
      <c r="I12634" t="s">
        <v>6</v>
      </c>
      <c r="J12634" t="s">
        <v>183</v>
      </c>
      <c r="K12634" s="2" t="s">
        <v>928</v>
      </c>
      <c r="L12634" s="2" t="s">
        <v>140</v>
      </c>
      <c r="M12634" s="3">
        <v>2001</v>
      </c>
      <c r="N12634">
        <v>0</v>
      </c>
      <c r="O12634" t="s">
        <v>10</v>
      </c>
      <c r="P12634" s="4">
        <v>74971.62</v>
      </c>
      <c r="Q12634" s="4">
        <v>180398.74</v>
      </c>
      <c r="R12634" s="1">
        <f>DATE(Car_Insurance[[#This Row],[Car Year ]],1,1)</f>
        <v>36892</v>
      </c>
      <c r="S12634" t="str">
        <f>TEXT(Car_Insurance[[#This Row],[Column1]],"YYYY")</f>
        <v>2001</v>
      </c>
      <c r="T12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5" spans="1:20" x14ac:dyDescent="0.3">
      <c r="A12635" s="2" t="s">
        <v>2732</v>
      </c>
      <c r="B12635" s="1" t="s">
        <v>2733</v>
      </c>
      <c r="C12635" t="s">
        <v>64</v>
      </c>
      <c r="D12635" t="s">
        <v>33</v>
      </c>
      <c r="E12635" t="s">
        <v>4</v>
      </c>
      <c r="F12635" t="str">
        <f>IF(Car_Insurance[[#This Row],[Kids Driving Num]]=2,"2 Kids",IF(Car_Insurance[[#This Row],[Kids Driving Num]]=1,"1 Kid","No Kids"))</f>
        <v>1 Kid</v>
      </c>
      <c r="G12635" s="3">
        <v>1</v>
      </c>
      <c r="H12635" t="s">
        <v>5</v>
      </c>
      <c r="I12635" t="s">
        <v>16</v>
      </c>
      <c r="J12635" t="s">
        <v>61</v>
      </c>
      <c r="K12635" s="2" t="s">
        <v>492</v>
      </c>
      <c r="L12635" s="2" t="s">
        <v>193</v>
      </c>
      <c r="M12635" s="3">
        <v>1993</v>
      </c>
      <c r="N12635">
        <v>0</v>
      </c>
      <c r="O12635" t="s">
        <v>59</v>
      </c>
      <c r="P12635" s="4">
        <v>74297.009999999995</v>
      </c>
      <c r="Q12635" s="4">
        <v>180397.92</v>
      </c>
      <c r="R12635" s="1">
        <f>DATE(Car_Insurance[[#This Row],[Car Year ]],1,1)</f>
        <v>33970</v>
      </c>
      <c r="S12635" t="str">
        <f>TEXT(Car_Insurance[[#This Row],[Column1]],"YYYY")</f>
        <v>1993</v>
      </c>
      <c r="T12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6" spans="1:20" x14ac:dyDescent="0.3">
      <c r="A12636" s="2" t="s">
        <v>21446</v>
      </c>
      <c r="B12636" s="1" t="s">
        <v>9506</v>
      </c>
      <c r="C12636" t="s">
        <v>2</v>
      </c>
      <c r="D12636" t="s">
        <v>3</v>
      </c>
      <c r="E12636" t="s">
        <v>14</v>
      </c>
      <c r="F12636" t="str">
        <f>IF(Car_Insurance[[#This Row],[Kids Driving Num]]=2,"2 Kids",IF(Car_Insurance[[#This Row],[Kids Driving Num]]=1,"1 Kid","No Kids"))</f>
        <v>No Kids</v>
      </c>
      <c r="G12636" s="3">
        <v>0</v>
      </c>
      <c r="H12636" t="s">
        <v>15</v>
      </c>
      <c r="I12636" t="s">
        <v>16</v>
      </c>
      <c r="J12636" t="s">
        <v>53</v>
      </c>
      <c r="K12636" s="2" t="s">
        <v>1534</v>
      </c>
      <c r="L12636" s="2" t="s">
        <v>108</v>
      </c>
      <c r="M12636" s="3">
        <v>1993</v>
      </c>
      <c r="N12636">
        <v>0</v>
      </c>
      <c r="O12636" t="s">
        <v>10</v>
      </c>
      <c r="P12636" s="4">
        <v>54608.36</v>
      </c>
      <c r="Q12636" s="4">
        <v>180377.81</v>
      </c>
      <c r="R12636" s="1">
        <f>DATE(Car_Insurance[[#This Row],[Car Year ]],1,1)</f>
        <v>33970</v>
      </c>
      <c r="S12636" t="str">
        <f>TEXT(Car_Insurance[[#This Row],[Column1]],"YYYY")</f>
        <v>1993</v>
      </c>
      <c r="T12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7" spans="1:20" x14ac:dyDescent="0.3">
      <c r="A12637" s="2" t="s">
        <v>37421</v>
      </c>
      <c r="B12637" s="1" t="s">
        <v>37422</v>
      </c>
      <c r="C12637" t="s">
        <v>13</v>
      </c>
      <c r="D12637" t="s">
        <v>3</v>
      </c>
      <c r="E12637" t="s">
        <v>14</v>
      </c>
      <c r="F12637" t="str">
        <f>IF(Car_Insurance[[#This Row],[Kids Driving Num]]=2,"2 Kids",IF(Car_Insurance[[#This Row],[Kids Driving Num]]=1,"1 Kid","No Kids"))</f>
        <v>No Kids</v>
      </c>
      <c r="G12637" s="3">
        <v>0</v>
      </c>
      <c r="H12637" t="s">
        <v>15</v>
      </c>
      <c r="I12637" t="s">
        <v>16</v>
      </c>
      <c r="J12637" t="s">
        <v>132</v>
      </c>
      <c r="K12637" s="2" t="s">
        <v>795</v>
      </c>
      <c r="L12637" s="2" t="s">
        <v>108</v>
      </c>
      <c r="M12637" s="3">
        <v>2003</v>
      </c>
      <c r="N12637">
        <v>0</v>
      </c>
      <c r="O12637" t="s">
        <v>20</v>
      </c>
      <c r="P12637" s="4">
        <v>75235.91</v>
      </c>
      <c r="Q12637" s="4">
        <v>180366.96</v>
      </c>
      <c r="R12637" s="1">
        <f>DATE(Car_Insurance[[#This Row],[Car Year ]],1,1)</f>
        <v>37622</v>
      </c>
      <c r="S12637" t="str">
        <f>TEXT(Car_Insurance[[#This Row],[Column1]],"YYYY")</f>
        <v>2003</v>
      </c>
      <c r="T12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8" spans="1:20" x14ac:dyDescent="0.3">
      <c r="A12638" s="2" t="s">
        <v>27423</v>
      </c>
      <c r="B12638" s="1" t="s">
        <v>8774</v>
      </c>
      <c r="C12638" t="s">
        <v>2</v>
      </c>
      <c r="D12638" t="s">
        <v>3</v>
      </c>
      <c r="E12638" t="s">
        <v>14</v>
      </c>
      <c r="F12638" t="str">
        <f>IF(Car_Insurance[[#This Row],[Kids Driving Num]]=2,"2 Kids",IF(Car_Insurance[[#This Row],[Kids Driving Num]]=1,"1 Kid","No Kids"))</f>
        <v>2 Kids</v>
      </c>
      <c r="G12638" s="3">
        <v>2</v>
      </c>
      <c r="H12638" t="s">
        <v>5</v>
      </c>
      <c r="I12638" t="s">
        <v>16</v>
      </c>
      <c r="J12638" t="s">
        <v>440</v>
      </c>
      <c r="K12638" s="2" t="s">
        <v>2452</v>
      </c>
      <c r="L12638" s="2" t="s">
        <v>71</v>
      </c>
      <c r="M12638" s="3">
        <v>2007</v>
      </c>
      <c r="N12638">
        <v>0</v>
      </c>
      <c r="O12638" t="s">
        <v>20</v>
      </c>
      <c r="P12638" s="4">
        <v>30737.02</v>
      </c>
      <c r="Q12638" s="4">
        <v>180360.76</v>
      </c>
      <c r="R12638" s="1">
        <f>DATE(Car_Insurance[[#This Row],[Car Year ]],1,1)</f>
        <v>39083</v>
      </c>
      <c r="S12638" t="str">
        <f>TEXT(Car_Insurance[[#This Row],[Column1]],"YYYY")</f>
        <v>2007</v>
      </c>
      <c r="T12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9" spans="1:20" x14ac:dyDescent="0.3">
      <c r="A12639" s="2" t="s">
        <v>45631</v>
      </c>
      <c r="B12639" s="1" t="s">
        <v>26748</v>
      </c>
      <c r="C12639" t="s">
        <v>2</v>
      </c>
      <c r="D12639" t="s">
        <v>3</v>
      </c>
      <c r="E12639" t="s">
        <v>14</v>
      </c>
      <c r="F12639" t="str">
        <f>IF(Car_Insurance[[#This Row],[Kids Driving Num]]=2,"2 Kids",IF(Car_Insurance[[#This Row],[Kids Driving Num]]=1,"1 Kid","No Kids"))</f>
        <v>No Kids</v>
      </c>
      <c r="G12639" s="3">
        <v>3</v>
      </c>
      <c r="H12639" t="s">
        <v>5</v>
      </c>
      <c r="I12639" t="s">
        <v>6</v>
      </c>
      <c r="J12639" t="s">
        <v>325</v>
      </c>
      <c r="K12639" s="2" t="s">
        <v>692</v>
      </c>
      <c r="L12639" s="2" t="s">
        <v>25</v>
      </c>
      <c r="M12639" s="3">
        <v>2010</v>
      </c>
      <c r="N12639">
        <v>0</v>
      </c>
      <c r="O12639" t="s">
        <v>51</v>
      </c>
      <c r="P12639" s="4">
        <v>22119.4</v>
      </c>
      <c r="Q12639" s="4">
        <v>180358.02</v>
      </c>
      <c r="R12639" s="1">
        <f>DATE(Car_Insurance[[#This Row],[Car Year ]],1,1)</f>
        <v>40179</v>
      </c>
      <c r="S12639" t="str">
        <f>TEXT(Car_Insurance[[#This Row],[Column1]],"YYYY")</f>
        <v>2010</v>
      </c>
      <c r="T12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0" spans="1:20" x14ac:dyDescent="0.3">
      <c r="A12640" s="2" t="s">
        <v>17841</v>
      </c>
      <c r="B12640" s="1" t="s">
        <v>17842</v>
      </c>
      <c r="C12640" t="s">
        <v>2</v>
      </c>
      <c r="D12640" t="s">
        <v>3</v>
      </c>
      <c r="E12640" t="s">
        <v>4</v>
      </c>
      <c r="F12640" t="str">
        <f>IF(Car_Insurance[[#This Row],[Kids Driving Num]]=2,"2 Kids",IF(Car_Insurance[[#This Row],[Kids Driving Num]]=1,"1 Kid","No Kids"))</f>
        <v>1 Kid</v>
      </c>
      <c r="G12640" s="3">
        <v>1</v>
      </c>
      <c r="H12640" t="s">
        <v>5</v>
      </c>
      <c r="I12640" t="s">
        <v>34</v>
      </c>
      <c r="J12640" t="s">
        <v>121</v>
      </c>
      <c r="K12640" s="2">
        <v>545</v>
      </c>
      <c r="L12640" s="2" t="s">
        <v>113</v>
      </c>
      <c r="M12640" s="3">
        <v>2005</v>
      </c>
      <c r="N12640">
        <v>0</v>
      </c>
      <c r="O12640" t="s">
        <v>10</v>
      </c>
      <c r="P12640" s="4">
        <v>28213.93</v>
      </c>
      <c r="Q12640" s="4">
        <v>180357.74</v>
      </c>
      <c r="R12640" s="1">
        <f>DATE(Car_Insurance[[#This Row],[Car Year ]],1,1)</f>
        <v>38353</v>
      </c>
      <c r="S12640" t="str">
        <f>TEXT(Car_Insurance[[#This Row],[Column1]],"YYYY")</f>
        <v>2005</v>
      </c>
      <c r="T12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1" spans="1:20" x14ac:dyDescent="0.3">
      <c r="A12641" s="2" t="s">
        <v>24648</v>
      </c>
      <c r="B12641" s="1" t="s">
        <v>24649</v>
      </c>
      <c r="C12641" t="s">
        <v>2</v>
      </c>
      <c r="D12641" t="s">
        <v>3</v>
      </c>
      <c r="E12641" t="s">
        <v>14</v>
      </c>
      <c r="F12641" t="str">
        <f>IF(Car_Insurance[[#This Row],[Kids Driving Num]]=2,"2 Kids",IF(Car_Insurance[[#This Row],[Kids Driving Num]]=1,"1 Kid","No Kids"))</f>
        <v>No Kids</v>
      </c>
      <c r="G12641" s="3">
        <v>0</v>
      </c>
      <c r="H12641" t="s">
        <v>5</v>
      </c>
      <c r="I12641" t="s">
        <v>16</v>
      </c>
      <c r="J12641" t="s">
        <v>53</v>
      </c>
      <c r="K12641" s="2" t="s">
        <v>161</v>
      </c>
      <c r="L12641" s="2" t="s">
        <v>193</v>
      </c>
      <c r="M12641" s="3">
        <v>1999</v>
      </c>
      <c r="N12641">
        <v>0</v>
      </c>
      <c r="O12641" t="s">
        <v>20</v>
      </c>
      <c r="P12641" s="4">
        <v>44832.73</v>
      </c>
      <c r="Q12641" s="4">
        <v>180349.51</v>
      </c>
      <c r="R12641" s="1">
        <f>DATE(Car_Insurance[[#This Row],[Car Year ]],1,1)</f>
        <v>36161</v>
      </c>
      <c r="S12641" t="str">
        <f>TEXT(Car_Insurance[[#This Row],[Column1]],"YYYY")</f>
        <v>1999</v>
      </c>
      <c r="T12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2" spans="1:20" x14ac:dyDescent="0.3">
      <c r="A12642" s="2" t="s">
        <v>10551</v>
      </c>
      <c r="B12642" s="1" t="s">
        <v>10552</v>
      </c>
      <c r="C12642" t="s">
        <v>22</v>
      </c>
      <c r="D12642" t="s">
        <v>3</v>
      </c>
      <c r="E12642" t="s">
        <v>14</v>
      </c>
      <c r="F12642" t="str">
        <f>IF(Car_Insurance[[#This Row],[Kids Driving Num]]=2,"2 Kids",IF(Car_Insurance[[#This Row],[Kids Driving Num]]=1,"1 Kid","No Kids"))</f>
        <v>No Kids</v>
      </c>
      <c r="G12642" s="3">
        <v>0</v>
      </c>
      <c r="H12642" t="s">
        <v>15</v>
      </c>
      <c r="I12642" t="s">
        <v>6</v>
      </c>
      <c r="J12642" t="s">
        <v>43</v>
      </c>
      <c r="K12642" s="2" t="s">
        <v>44</v>
      </c>
      <c r="L12642" s="2" t="s">
        <v>30</v>
      </c>
      <c r="M12642" s="3">
        <v>2008</v>
      </c>
      <c r="N12642">
        <v>0</v>
      </c>
      <c r="O12642" t="s">
        <v>10</v>
      </c>
      <c r="P12642" s="4">
        <v>50484.17</v>
      </c>
      <c r="Q12642" s="4">
        <v>180346.92</v>
      </c>
      <c r="R12642" s="1">
        <f>DATE(Car_Insurance[[#This Row],[Car Year ]],1,1)</f>
        <v>39448</v>
      </c>
      <c r="S12642" t="str">
        <f>TEXT(Car_Insurance[[#This Row],[Column1]],"YYYY")</f>
        <v>2008</v>
      </c>
      <c r="T12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3" spans="1:20" x14ac:dyDescent="0.3">
      <c r="A12643" s="2" t="s">
        <v>36808</v>
      </c>
      <c r="B12643" s="1" t="s">
        <v>54331</v>
      </c>
      <c r="C12643" t="s">
        <v>64</v>
      </c>
      <c r="D12643" t="s">
        <v>3</v>
      </c>
      <c r="E12643" t="s">
        <v>14</v>
      </c>
      <c r="F12643" t="str">
        <f>IF(Car_Insurance[[#This Row],[Kids Driving Num]]=2,"2 Kids",IF(Car_Insurance[[#This Row],[Kids Driving Num]]=1,"1 Kid","No Kids"))</f>
        <v>2 Kids</v>
      </c>
      <c r="G12643" s="3">
        <v>2</v>
      </c>
      <c r="H12643" t="s">
        <v>5</v>
      </c>
      <c r="I12643" t="s">
        <v>16</v>
      </c>
      <c r="J12643" t="s">
        <v>325</v>
      </c>
      <c r="K12643" s="2" t="s">
        <v>6678</v>
      </c>
      <c r="L12643" s="2" t="s">
        <v>54</v>
      </c>
      <c r="M12643" s="3">
        <v>1995</v>
      </c>
      <c r="N12643">
        <v>0</v>
      </c>
      <c r="O12643" t="s">
        <v>59</v>
      </c>
      <c r="P12643" s="4">
        <v>35275.519999999997</v>
      </c>
      <c r="Q12643" s="4">
        <v>180336.18</v>
      </c>
      <c r="R12643" s="1">
        <f>DATE(Car_Insurance[[#This Row],[Car Year ]],1,1)</f>
        <v>34700</v>
      </c>
      <c r="S12643" t="str">
        <f>TEXT(Car_Insurance[[#This Row],[Column1]],"YYYY")</f>
        <v>1995</v>
      </c>
      <c r="T12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4" spans="1:20" x14ac:dyDescent="0.3">
      <c r="A12644" s="2" t="s">
        <v>8586</v>
      </c>
      <c r="B12644" s="1" t="s">
        <v>49794</v>
      </c>
      <c r="C12644" t="s">
        <v>22</v>
      </c>
      <c r="D12644" t="s">
        <v>3</v>
      </c>
      <c r="E12644" t="s">
        <v>14</v>
      </c>
      <c r="F12644" t="str">
        <f>IF(Car_Insurance[[#This Row],[Kids Driving Num]]=2,"2 Kids",IF(Car_Insurance[[#This Row],[Kids Driving Num]]=1,"1 Kid","No Kids"))</f>
        <v>No Kids</v>
      </c>
      <c r="G12644" s="3">
        <v>0</v>
      </c>
      <c r="H12644" t="s">
        <v>15</v>
      </c>
      <c r="I12644" t="s">
        <v>16</v>
      </c>
      <c r="J12644" t="s">
        <v>121</v>
      </c>
      <c r="K12644" s="2">
        <v>745</v>
      </c>
      <c r="L12644" s="2" t="s">
        <v>71</v>
      </c>
      <c r="M12644" s="3">
        <v>2003</v>
      </c>
      <c r="N12644">
        <v>0</v>
      </c>
      <c r="O12644" t="s">
        <v>51</v>
      </c>
      <c r="P12644" s="4">
        <v>69700.100000000006</v>
      </c>
      <c r="Q12644" s="4">
        <v>180317.26</v>
      </c>
      <c r="R12644" s="1">
        <f>DATE(Car_Insurance[[#This Row],[Car Year ]],1,1)</f>
        <v>37622</v>
      </c>
      <c r="S12644" t="str">
        <f>TEXT(Car_Insurance[[#This Row],[Column1]],"YYYY")</f>
        <v>2003</v>
      </c>
      <c r="T12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5" spans="1:20" x14ac:dyDescent="0.3">
      <c r="A12645" s="2" t="s">
        <v>19882</v>
      </c>
      <c r="B12645" s="1" t="s">
        <v>50071</v>
      </c>
      <c r="C12645" t="s">
        <v>64</v>
      </c>
      <c r="D12645" t="s">
        <v>3</v>
      </c>
      <c r="E12645" t="s">
        <v>4</v>
      </c>
      <c r="F12645" t="str">
        <f>IF(Car_Insurance[[#This Row],[Kids Driving Num]]=2,"2 Kids",IF(Car_Insurance[[#This Row],[Kids Driving Num]]=1,"1 Kid","No Kids"))</f>
        <v>No Kids</v>
      </c>
      <c r="G12645" s="3">
        <v>0</v>
      </c>
      <c r="H12645" t="s">
        <v>15</v>
      </c>
      <c r="I12645" t="s">
        <v>16</v>
      </c>
      <c r="J12645" t="s">
        <v>183</v>
      </c>
      <c r="K12645" s="2" t="s">
        <v>1909</v>
      </c>
      <c r="L12645" s="2" t="s">
        <v>30</v>
      </c>
      <c r="M12645" s="3">
        <v>1999</v>
      </c>
      <c r="N12645">
        <v>0</v>
      </c>
      <c r="O12645" t="s">
        <v>51</v>
      </c>
      <c r="P12645" s="4">
        <v>50985.62</v>
      </c>
      <c r="Q12645" s="4">
        <v>180303.42</v>
      </c>
      <c r="R12645" s="1">
        <f>DATE(Car_Insurance[[#This Row],[Car Year ]],1,1)</f>
        <v>36161</v>
      </c>
      <c r="S12645" t="str">
        <f>TEXT(Car_Insurance[[#This Row],[Column1]],"YYYY")</f>
        <v>1999</v>
      </c>
      <c r="T12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6" spans="1:20" x14ac:dyDescent="0.3">
      <c r="A12646" s="2" t="s">
        <v>23124</v>
      </c>
      <c r="B12646" s="1" t="s">
        <v>23125</v>
      </c>
      <c r="C12646" t="s">
        <v>22</v>
      </c>
      <c r="D12646" t="s">
        <v>33</v>
      </c>
      <c r="E12646" t="s">
        <v>14</v>
      </c>
      <c r="F12646" t="str">
        <f>IF(Car_Insurance[[#This Row],[Kids Driving Num]]=2,"2 Kids",IF(Car_Insurance[[#This Row],[Kids Driving Num]]=1,"1 Kid","No Kids"))</f>
        <v>No Kids</v>
      </c>
      <c r="G12646" s="3">
        <v>0</v>
      </c>
      <c r="H12646" t="s">
        <v>15</v>
      </c>
      <c r="I12646" t="s">
        <v>16</v>
      </c>
      <c r="J12646" t="s">
        <v>69</v>
      </c>
      <c r="K12646" s="2" t="s">
        <v>207</v>
      </c>
      <c r="L12646" s="2" t="s">
        <v>50</v>
      </c>
      <c r="M12646" s="3">
        <v>2003</v>
      </c>
      <c r="N12646">
        <v>1</v>
      </c>
      <c r="O12646" t="s">
        <v>51</v>
      </c>
      <c r="P12646" s="4">
        <v>3034.48</v>
      </c>
      <c r="Q12646" s="4">
        <v>180299.09</v>
      </c>
      <c r="R12646" s="1">
        <f>DATE(Car_Insurance[[#This Row],[Car Year ]],1,1)</f>
        <v>37622</v>
      </c>
      <c r="S12646" t="str">
        <f>TEXT(Car_Insurance[[#This Row],[Column1]],"YYYY")</f>
        <v>2003</v>
      </c>
      <c r="T12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7" spans="1:20" x14ac:dyDescent="0.3">
      <c r="A12647" s="2" t="s">
        <v>7013</v>
      </c>
      <c r="B12647" s="1" t="s">
        <v>7014</v>
      </c>
      <c r="C12647" t="s">
        <v>22</v>
      </c>
      <c r="D12647" t="s">
        <v>3</v>
      </c>
      <c r="E12647" t="s">
        <v>14</v>
      </c>
      <c r="F12647" t="str">
        <f>IF(Car_Insurance[[#This Row],[Kids Driving Num]]=2,"2 Kids",IF(Car_Insurance[[#This Row],[Kids Driving Num]]=1,"1 Kid","No Kids"))</f>
        <v>2 Kids</v>
      </c>
      <c r="G12647" s="3">
        <v>2</v>
      </c>
      <c r="H12647" t="s">
        <v>5</v>
      </c>
      <c r="I12647" t="s">
        <v>16</v>
      </c>
      <c r="J12647" t="s">
        <v>28</v>
      </c>
      <c r="K12647" s="2" t="s">
        <v>5124</v>
      </c>
      <c r="L12647" s="2" t="s">
        <v>140</v>
      </c>
      <c r="M12647" s="3">
        <v>1984</v>
      </c>
      <c r="N12647">
        <v>0</v>
      </c>
      <c r="O12647" t="s">
        <v>51</v>
      </c>
      <c r="P12647" s="4">
        <v>27933.02</v>
      </c>
      <c r="Q12647" s="4">
        <v>180284.75</v>
      </c>
      <c r="R12647" s="1">
        <f>DATE(Car_Insurance[[#This Row],[Car Year ]],1,1)</f>
        <v>30682</v>
      </c>
      <c r="S12647" t="str">
        <f>TEXT(Car_Insurance[[#This Row],[Column1]],"YYYY")</f>
        <v>1984</v>
      </c>
      <c r="T12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8" spans="1:20" x14ac:dyDescent="0.3">
      <c r="A12648" s="2" t="s">
        <v>43465</v>
      </c>
      <c r="B12648" s="1" t="s">
        <v>52348</v>
      </c>
      <c r="C12648" t="s">
        <v>13</v>
      </c>
      <c r="D12648" t="s">
        <v>3</v>
      </c>
      <c r="E12648" t="s">
        <v>4</v>
      </c>
      <c r="F12648" t="str">
        <f>IF(Car_Insurance[[#This Row],[Kids Driving Num]]=2,"2 Kids",IF(Car_Insurance[[#This Row],[Kids Driving Num]]=1,"1 Kid","No Kids"))</f>
        <v>No Kids</v>
      </c>
      <c r="G12648" s="3">
        <v>0</v>
      </c>
      <c r="H12648" t="s">
        <v>15</v>
      </c>
      <c r="I12648" t="s">
        <v>37</v>
      </c>
      <c r="J12648" t="s">
        <v>101</v>
      </c>
      <c r="K12648" s="2" t="s">
        <v>1459</v>
      </c>
      <c r="L12648" s="2" t="s">
        <v>146</v>
      </c>
      <c r="M12648" s="3">
        <v>2009</v>
      </c>
      <c r="N12648">
        <v>0</v>
      </c>
      <c r="O12648" t="s">
        <v>20</v>
      </c>
      <c r="P12648" s="4">
        <v>8982.9500000000007</v>
      </c>
      <c r="Q12648" s="4">
        <v>180276.25</v>
      </c>
      <c r="R12648" s="1">
        <f>DATE(Car_Insurance[[#This Row],[Car Year ]],1,1)</f>
        <v>39814</v>
      </c>
      <c r="S12648" t="str">
        <f>TEXT(Car_Insurance[[#This Row],[Column1]],"YYYY")</f>
        <v>2009</v>
      </c>
      <c r="T12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9" spans="1:20" x14ac:dyDescent="0.3">
      <c r="A12649" s="2" t="s">
        <v>13448</v>
      </c>
      <c r="B12649" s="1" t="s">
        <v>1120</v>
      </c>
      <c r="C12649" t="s">
        <v>22</v>
      </c>
      <c r="D12649" t="s">
        <v>3</v>
      </c>
      <c r="E12649" t="s">
        <v>14</v>
      </c>
      <c r="F12649" t="str">
        <f>IF(Car_Insurance[[#This Row],[Kids Driving Num]]=2,"2 Kids",IF(Car_Insurance[[#This Row],[Kids Driving Num]]=1,"1 Kid","No Kids"))</f>
        <v>1 Kid</v>
      </c>
      <c r="G12649" s="3">
        <v>1</v>
      </c>
      <c r="H12649" t="s">
        <v>5</v>
      </c>
      <c r="I12649" t="s">
        <v>6</v>
      </c>
      <c r="J12649" t="s">
        <v>43</v>
      </c>
      <c r="K12649" s="2" t="s">
        <v>286</v>
      </c>
      <c r="L12649" s="2" t="s">
        <v>205</v>
      </c>
      <c r="M12649" s="3">
        <v>2005</v>
      </c>
      <c r="N12649">
        <v>0</v>
      </c>
      <c r="O12649" t="s">
        <v>26</v>
      </c>
      <c r="P12649" s="4">
        <v>92847.23</v>
      </c>
      <c r="Q12649" s="4">
        <v>180274.34</v>
      </c>
      <c r="R12649" s="1">
        <f>DATE(Car_Insurance[[#This Row],[Car Year ]],1,1)</f>
        <v>38353</v>
      </c>
      <c r="S12649" t="str">
        <f>TEXT(Car_Insurance[[#This Row],[Column1]],"YYYY")</f>
        <v>2005</v>
      </c>
      <c r="T12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0" spans="1:20" x14ac:dyDescent="0.3">
      <c r="A12650" s="2" t="s">
        <v>22346</v>
      </c>
      <c r="B12650" s="1" t="s">
        <v>6499</v>
      </c>
      <c r="C12650" t="s">
        <v>2</v>
      </c>
      <c r="D12650" t="s">
        <v>3</v>
      </c>
      <c r="E12650" t="s">
        <v>4</v>
      </c>
      <c r="F12650" t="str">
        <f>IF(Car_Insurance[[#This Row],[Kids Driving Num]]=2,"2 Kids",IF(Car_Insurance[[#This Row],[Kids Driving Num]]=1,"1 Kid","No Kids"))</f>
        <v>No Kids</v>
      </c>
      <c r="G12650" s="3">
        <v>0</v>
      </c>
      <c r="H12650" t="s">
        <v>15</v>
      </c>
      <c r="I12650" t="s">
        <v>6</v>
      </c>
      <c r="J12650" t="s">
        <v>43</v>
      </c>
      <c r="K12650" s="2" t="s">
        <v>2787</v>
      </c>
      <c r="L12650" s="2" t="s">
        <v>50</v>
      </c>
      <c r="M12650" s="3">
        <v>2011</v>
      </c>
      <c r="N12650">
        <v>0</v>
      </c>
      <c r="O12650" t="s">
        <v>51</v>
      </c>
      <c r="P12650" s="4">
        <v>61800.9</v>
      </c>
      <c r="Q12650" s="4">
        <v>180269.02</v>
      </c>
      <c r="R12650" s="1">
        <f>DATE(Car_Insurance[[#This Row],[Car Year ]],1,1)</f>
        <v>40544</v>
      </c>
      <c r="S12650" t="str">
        <f>TEXT(Car_Insurance[[#This Row],[Column1]],"YYYY")</f>
        <v>2011</v>
      </c>
      <c r="T12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1" spans="1:20" x14ac:dyDescent="0.3">
      <c r="A12651" s="2" t="s">
        <v>10407</v>
      </c>
      <c r="B12651" s="1" t="s">
        <v>1610</v>
      </c>
      <c r="C12651" t="s">
        <v>2</v>
      </c>
      <c r="D12651" t="s">
        <v>3</v>
      </c>
      <c r="E12651" t="s">
        <v>4</v>
      </c>
      <c r="F12651" t="str">
        <f>IF(Car_Insurance[[#This Row],[Kids Driving Num]]=2,"2 Kids",IF(Car_Insurance[[#This Row],[Kids Driving Num]]=1,"1 Kid","No Kids"))</f>
        <v>No Kids</v>
      </c>
      <c r="G12651" s="3">
        <v>3</v>
      </c>
      <c r="H12651" t="s">
        <v>5</v>
      </c>
      <c r="I12651" t="s">
        <v>16</v>
      </c>
      <c r="J12651" t="s">
        <v>132</v>
      </c>
      <c r="K12651" s="2" t="s">
        <v>997</v>
      </c>
      <c r="L12651" s="2" t="s">
        <v>95</v>
      </c>
      <c r="M12651" s="3">
        <v>1998</v>
      </c>
      <c r="N12651">
        <v>3</v>
      </c>
      <c r="O12651" t="s">
        <v>51</v>
      </c>
      <c r="P12651" s="4">
        <v>87841.23</v>
      </c>
      <c r="Q12651" s="4">
        <v>180251.07</v>
      </c>
      <c r="R12651" s="1">
        <f>DATE(Car_Insurance[[#This Row],[Car Year ]],1,1)</f>
        <v>35796</v>
      </c>
      <c r="S12651" t="str">
        <f>TEXT(Car_Insurance[[#This Row],[Column1]],"YYYY")</f>
        <v>1998</v>
      </c>
      <c r="T12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2" spans="1:20" x14ac:dyDescent="0.3">
      <c r="A12652" s="2" t="s">
        <v>34735</v>
      </c>
      <c r="B12652" s="1" t="s">
        <v>30011</v>
      </c>
      <c r="C12652" t="s">
        <v>13</v>
      </c>
      <c r="D12652" t="s">
        <v>3</v>
      </c>
      <c r="E12652" t="s">
        <v>14</v>
      </c>
      <c r="F12652" t="str">
        <f>IF(Car_Insurance[[#This Row],[Kids Driving Num]]=2,"2 Kids",IF(Car_Insurance[[#This Row],[Kids Driving Num]]=1,"1 Kid","No Kids"))</f>
        <v>No Kids</v>
      </c>
      <c r="G12652" s="3">
        <v>0</v>
      </c>
      <c r="H12652" t="s">
        <v>5</v>
      </c>
      <c r="I12652" t="s">
        <v>34</v>
      </c>
      <c r="J12652" t="s">
        <v>132</v>
      </c>
      <c r="K12652" s="2" t="s">
        <v>169</v>
      </c>
      <c r="L12652" s="2" t="s">
        <v>45</v>
      </c>
      <c r="M12652" s="3">
        <v>1996</v>
      </c>
      <c r="N12652">
        <v>0</v>
      </c>
      <c r="O12652" t="s">
        <v>26</v>
      </c>
      <c r="P12652" s="4">
        <v>85702.44</v>
      </c>
      <c r="Q12652" s="4">
        <v>180250.68</v>
      </c>
      <c r="R12652" s="1">
        <f>DATE(Car_Insurance[[#This Row],[Car Year ]],1,1)</f>
        <v>35065</v>
      </c>
      <c r="S12652" t="str">
        <f>TEXT(Car_Insurance[[#This Row],[Column1]],"YYYY")</f>
        <v>1996</v>
      </c>
      <c r="T12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3" spans="1:20" x14ac:dyDescent="0.3">
      <c r="A12653" s="2" t="s">
        <v>13309</v>
      </c>
      <c r="B12653" s="1" t="s">
        <v>13310</v>
      </c>
      <c r="C12653" t="s">
        <v>13</v>
      </c>
      <c r="D12653" t="s">
        <v>33</v>
      </c>
      <c r="E12653" t="s">
        <v>14</v>
      </c>
      <c r="F12653" t="str">
        <f>IF(Car_Insurance[[#This Row],[Kids Driving Num]]=2,"2 Kids",IF(Car_Insurance[[#This Row],[Kids Driving Num]]=1,"1 Kid","No Kids"))</f>
        <v>No Kids</v>
      </c>
      <c r="G12653" s="3">
        <v>0</v>
      </c>
      <c r="H12653" t="s">
        <v>5</v>
      </c>
      <c r="I12653" t="s">
        <v>16</v>
      </c>
      <c r="J12653" t="s">
        <v>344</v>
      </c>
      <c r="K12653" s="2" t="s">
        <v>1007</v>
      </c>
      <c r="L12653" s="2" t="s">
        <v>54</v>
      </c>
      <c r="M12653" s="3">
        <v>1998</v>
      </c>
      <c r="N12653">
        <v>0</v>
      </c>
      <c r="O12653" t="s">
        <v>26</v>
      </c>
      <c r="P12653" s="4">
        <v>95332.32</v>
      </c>
      <c r="Q12653" s="4">
        <v>180239.35</v>
      </c>
      <c r="R12653" s="1">
        <f>DATE(Car_Insurance[[#This Row],[Car Year ]],1,1)</f>
        <v>35796</v>
      </c>
      <c r="S12653" t="str">
        <f>TEXT(Car_Insurance[[#This Row],[Column1]],"YYYY")</f>
        <v>1998</v>
      </c>
      <c r="T12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4" spans="1:20" x14ac:dyDescent="0.3">
      <c r="A12654" s="2" t="s">
        <v>47252</v>
      </c>
      <c r="B12654" s="1" t="s">
        <v>50675</v>
      </c>
      <c r="C12654" t="s">
        <v>2</v>
      </c>
      <c r="D12654" t="s">
        <v>3</v>
      </c>
      <c r="E12654" t="s">
        <v>14</v>
      </c>
      <c r="F12654" t="str">
        <f>IF(Car_Insurance[[#This Row],[Kids Driving Num]]=2,"2 Kids",IF(Car_Insurance[[#This Row],[Kids Driving Num]]=1,"1 Kid","No Kids"))</f>
        <v>No Kids</v>
      </c>
      <c r="G12654" s="3">
        <v>0</v>
      </c>
      <c r="H12654" t="s">
        <v>15</v>
      </c>
      <c r="I12654" t="s">
        <v>34</v>
      </c>
      <c r="J12654" t="s">
        <v>116</v>
      </c>
      <c r="K12654" s="2" t="s">
        <v>1401</v>
      </c>
      <c r="L12654" s="2" t="s">
        <v>40</v>
      </c>
      <c r="M12654" s="3">
        <v>2007</v>
      </c>
      <c r="N12654">
        <v>3</v>
      </c>
      <c r="O12654" t="s">
        <v>59</v>
      </c>
      <c r="P12654" s="4">
        <v>22206.21</v>
      </c>
      <c r="Q12654" s="4">
        <v>180238.76</v>
      </c>
      <c r="R12654" s="1">
        <f>DATE(Car_Insurance[[#This Row],[Car Year ]],1,1)</f>
        <v>39083</v>
      </c>
      <c r="S12654" t="str">
        <f>TEXT(Car_Insurance[[#This Row],[Column1]],"YYYY")</f>
        <v>2007</v>
      </c>
      <c r="T12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5" spans="1:20" x14ac:dyDescent="0.3">
      <c r="A12655" s="2" t="s">
        <v>3086</v>
      </c>
      <c r="B12655" s="1" t="s">
        <v>3087</v>
      </c>
      <c r="C12655" t="s">
        <v>2</v>
      </c>
      <c r="D12655" t="s">
        <v>3</v>
      </c>
      <c r="E12655" t="s">
        <v>4</v>
      </c>
      <c r="F12655" t="str">
        <f>IF(Car_Insurance[[#This Row],[Kids Driving Num]]=2,"2 Kids",IF(Car_Insurance[[#This Row],[Kids Driving Num]]=1,"1 Kid","No Kids"))</f>
        <v>No Kids</v>
      </c>
      <c r="G12655" s="3">
        <v>0</v>
      </c>
      <c r="H12655" t="s">
        <v>15</v>
      </c>
      <c r="I12655" t="s">
        <v>16</v>
      </c>
      <c r="J12655" t="s">
        <v>127</v>
      </c>
      <c r="K12655" s="2" t="s">
        <v>3088</v>
      </c>
      <c r="L12655" s="2" t="s">
        <v>19</v>
      </c>
      <c r="M12655" s="3">
        <v>1996</v>
      </c>
      <c r="N12655">
        <v>0</v>
      </c>
      <c r="O12655" t="s">
        <v>51</v>
      </c>
      <c r="P12655" s="4">
        <v>94470.17</v>
      </c>
      <c r="Q12655" s="4">
        <v>180230</v>
      </c>
      <c r="R12655" s="1">
        <f>DATE(Car_Insurance[[#This Row],[Car Year ]],1,1)</f>
        <v>35065</v>
      </c>
      <c r="S12655" t="str">
        <f>TEXT(Car_Insurance[[#This Row],[Column1]],"YYYY")</f>
        <v>1996</v>
      </c>
      <c r="T12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6" spans="1:20" x14ac:dyDescent="0.3">
      <c r="A12656" s="2" t="s">
        <v>47251</v>
      </c>
      <c r="B12656" s="1" t="s">
        <v>54553</v>
      </c>
      <c r="C12656" t="s">
        <v>2</v>
      </c>
      <c r="D12656" t="s">
        <v>3</v>
      </c>
      <c r="E12656" t="s">
        <v>14</v>
      </c>
      <c r="F12656" t="str">
        <f>IF(Car_Insurance[[#This Row],[Kids Driving Num]]=2,"2 Kids",IF(Car_Insurance[[#This Row],[Kids Driving Num]]=1,"1 Kid","No Kids"))</f>
        <v>No Kids</v>
      </c>
      <c r="G12656" s="3">
        <v>0</v>
      </c>
      <c r="H12656" t="s">
        <v>15</v>
      </c>
      <c r="I12656" t="s">
        <v>16</v>
      </c>
      <c r="J12656" t="s">
        <v>165</v>
      </c>
      <c r="K12656" s="2" t="s">
        <v>567</v>
      </c>
      <c r="L12656" s="2" t="s">
        <v>129</v>
      </c>
      <c r="M12656" s="3">
        <v>2001</v>
      </c>
      <c r="N12656">
        <v>0</v>
      </c>
      <c r="O12656" t="s">
        <v>51</v>
      </c>
      <c r="P12656" s="4">
        <v>92323.520000000004</v>
      </c>
      <c r="Q12656" s="4">
        <v>180229.42</v>
      </c>
      <c r="R12656" s="1">
        <f>DATE(Car_Insurance[[#This Row],[Car Year ]],1,1)</f>
        <v>36892</v>
      </c>
      <c r="S12656" t="str">
        <f>TEXT(Car_Insurance[[#This Row],[Column1]],"YYYY")</f>
        <v>2001</v>
      </c>
      <c r="T12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7" spans="1:20" x14ac:dyDescent="0.3">
      <c r="A12657" s="2" t="s">
        <v>9660</v>
      </c>
      <c r="B12657" s="1" t="s">
        <v>50532</v>
      </c>
      <c r="C12657" t="s">
        <v>64</v>
      </c>
      <c r="D12657" t="s">
        <v>3</v>
      </c>
      <c r="E12657" t="s">
        <v>14</v>
      </c>
      <c r="F12657" t="str">
        <f>IF(Car_Insurance[[#This Row],[Kids Driving Num]]=2,"2 Kids",IF(Car_Insurance[[#This Row],[Kids Driving Num]]=1,"1 Kid","No Kids"))</f>
        <v>No Kids</v>
      </c>
      <c r="G12657" s="3">
        <v>0</v>
      </c>
      <c r="H12657" t="s">
        <v>15</v>
      </c>
      <c r="I12657" t="s">
        <v>37</v>
      </c>
      <c r="J12657" t="s">
        <v>61</v>
      </c>
      <c r="K12657" s="2" t="s">
        <v>1773</v>
      </c>
      <c r="L12657" s="2" t="s">
        <v>25</v>
      </c>
      <c r="M12657" s="3">
        <v>2005</v>
      </c>
      <c r="N12657">
        <v>3</v>
      </c>
      <c r="O12657" t="s">
        <v>26</v>
      </c>
      <c r="P12657" s="4">
        <v>14817.96</v>
      </c>
      <c r="Q12657" s="4">
        <v>180220.94</v>
      </c>
      <c r="R12657" s="1">
        <f>DATE(Car_Insurance[[#This Row],[Car Year ]],1,1)</f>
        <v>38353</v>
      </c>
      <c r="S12657" t="str">
        <f>TEXT(Car_Insurance[[#This Row],[Column1]],"YYYY")</f>
        <v>2005</v>
      </c>
      <c r="T12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8" spans="1:20" x14ac:dyDescent="0.3">
      <c r="A12658" s="2" t="s">
        <v>40153</v>
      </c>
      <c r="B12658" s="1" t="s">
        <v>52719</v>
      </c>
      <c r="C12658" t="s">
        <v>13</v>
      </c>
      <c r="D12658" t="s">
        <v>33</v>
      </c>
      <c r="E12658" t="s">
        <v>14</v>
      </c>
      <c r="F12658" t="str">
        <f>IF(Car_Insurance[[#This Row],[Kids Driving Num]]=2,"2 Kids",IF(Car_Insurance[[#This Row],[Kids Driving Num]]=1,"1 Kid","No Kids"))</f>
        <v>No Kids</v>
      </c>
      <c r="G12658" s="3">
        <v>0</v>
      </c>
      <c r="H12658" t="s">
        <v>15</v>
      </c>
      <c r="I12658" t="s">
        <v>16</v>
      </c>
      <c r="J12658" t="s">
        <v>165</v>
      </c>
      <c r="K12658" s="2" t="s">
        <v>1002</v>
      </c>
      <c r="L12658" s="2" t="s">
        <v>118</v>
      </c>
      <c r="M12658" s="3">
        <v>1999</v>
      </c>
      <c r="N12658">
        <v>0</v>
      </c>
      <c r="O12658" t="s">
        <v>10</v>
      </c>
      <c r="P12658" s="4">
        <v>86914.05</v>
      </c>
      <c r="Q12658" s="4">
        <v>180219.58</v>
      </c>
      <c r="R12658" s="1">
        <f>DATE(Car_Insurance[[#This Row],[Car Year ]],1,1)</f>
        <v>36161</v>
      </c>
      <c r="S12658" t="str">
        <f>TEXT(Car_Insurance[[#This Row],[Column1]],"YYYY")</f>
        <v>1999</v>
      </c>
      <c r="T12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9" spans="1:20" x14ac:dyDescent="0.3">
      <c r="A12659" s="2" t="s">
        <v>28048</v>
      </c>
      <c r="B12659" s="1" t="s">
        <v>52833</v>
      </c>
      <c r="C12659" t="s">
        <v>2</v>
      </c>
      <c r="D12659" t="s">
        <v>3</v>
      </c>
      <c r="E12659" t="s">
        <v>14</v>
      </c>
      <c r="F12659" t="str">
        <f>IF(Car_Insurance[[#This Row],[Kids Driving Num]]=2,"2 Kids",IF(Car_Insurance[[#This Row],[Kids Driving Num]]=1,"1 Kid","No Kids"))</f>
        <v>No Kids</v>
      </c>
      <c r="G12659" s="3">
        <v>0</v>
      </c>
      <c r="H12659" t="s">
        <v>15</v>
      </c>
      <c r="I12659" t="s">
        <v>16</v>
      </c>
      <c r="J12659" t="s">
        <v>61</v>
      </c>
      <c r="K12659" s="2" t="s">
        <v>2507</v>
      </c>
      <c r="L12659" s="2" t="s">
        <v>71</v>
      </c>
      <c r="M12659" s="3">
        <v>2009</v>
      </c>
      <c r="N12659">
        <v>0</v>
      </c>
      <c r="O12659" t="s">
        <v>59</v>
      </c>
      <c r="P12659" s="4">
        <v>52013.37</v>
      </c>
      <c r="Q12659" s="4">
        <v>180216.6</v>
      </c>
      <c r="R12659" s="1">
        <f>DATE(Car_Insurance[[#This Row],[Car Year ]],1,1)</f>
        <v>39814</v>
      </c>
      <c r="S12659" t="str">
        <f>TEXT(Car_Insurance[[#This Row],[Column1]],"YYYY")</f>
        <v>2009</v>
      </c>
      <c r="T12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0" spans="1:20" x14ac:dyDescent="0.3">
      <c r="A12660" s="2" t="s">
        <v>33570</v>
      </c>
      <c r="B12660" s="1" t="s">
        <v>11288</v>
      </c>
      <c r="C12660" t="s">
        <v>22</v>
      </c>
      <c r="D12660" t="s">
        <v>3</v>
      </c>
      <c r="E12660" t="s">
        <v>14</v>
      </c>
      <c r="F12660" t="str">
        <f>IF(Car_Insurance[[#This Row],[Kids Driving Num]]=2,"2 Kids",IF(Car_Insurance[[#This Row],[Kids Driving Num]]=1,"1 Kid","No Kids"))</f>
        <v>No Kids</v>
      </c>
      <c r="G12660" s="3">
        <v>0</v>
      </c>
      <c r="H12660" t="s">
        <v>15</v>
      </c>
      <c r="I12660" t="s">
        <v>6</v>
      </c>
      <c r="J12660" t="s">
        <v>28</v>
      </c>
      <c r="K12660" s="2" t="s">
        <v>3202</v>
      </c>
      <c r="L12660" s="2" t="s">
        <v>205</v>
      </c>
      <c r="M12660" s="3">
        <v>2002</v>
      </c>
      <c r="N12660">
        <v>4</v>
      </c>
      <c r="O12660" t="s">
        <v>20</v>
      </c>
      <c r="P12660" s="4">
        <v>34411.339999999997</v>
      </c>
      <c r="Q12660" s="4">
        <v>180198.39999999999</v>
      </c>
      <c r="R12660" s="1">
        <f>DATE(Car_Insurance[[#This Row],[Car Year ]],1,1)</f>
        <v>37257</v>
      </c>
      <c r="S12660" t="str">
        <f>TEXT(Car_Insurance[[#This Row],[Column1]],"YYYY")</f>
        <v>2002</v>
      </c>
      <c r="T12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1" spans="1:20" x14ac:dyDescent="0.3">
      <c r="A12661" s="2" t="s">
        <v>32705</v>
      </c>
      <c r="B12661" s="1" t="s">
        <v>53991</v>
      </c>
      <c r="C12661" t="s">
        <v>2</v>
      </c>
      <c r="D12661" t="s">
        <v>3</v>
      </c>
      <c r="E12661" t="s">
        <v>14</v>
      </c>
      <c r="F12661" t="str">
        <f>IF(Car_Insurance[[#This Row],[Kids Driving Num]]=2,"2 Kids",IF(Car_Insurance[[#This Row],[Kids Driving Num]]=1,"1 Kid","No Kids"))</f>
        <v>No Kids</v>
      </c>
      <c r="G12661" s="3">
        <v>0</v>
      </c>
      <c r="H12661" t="s">
        <v>5</v>
      </c>
      <c r="I12661" t="s">
        <v>16</v>
      </c>
      <c r="J12661" t="s">
        <v>61</v>
      </c>
      <c r="K12661" s="2" t="s">
        <v>1605</v>
      </c>
      <c r="L12661" s="2" t="s">
        <v>95</v>
      </c>
      <c r="M12661" s="3">
        <v>1998</v>
      </c>
      <c r="N12661">
        <v>0</v>
      </c>
      <c r="O12661" t="s">
        <v>59</v>
      </c>
      <c r="P12661" s="4">
        <v>33526.019999999997</v>
      </c>
      <c r="Q12661" s="4">
        <v>180190.57</v>
      </c>
      <c r="R12661" s="1">
        <f>DATE(Car_Insurance[[#This Row],[Car Year ]],1,1)</f>
        <v>35796</v>
      </c>
      <c r="S12661" t="str">
        <f>TEXT(Car_Insurance[[#This Row],[Column1]],"YYYY")</f>
        <v>1998</v>
      </c>
      <c r="T12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2" spans="1:20" x14ac:dyDescent="0.3">
      <c r="A12662" s="2" t="s">
        <v>30237</v>
      </c>
      <c r="B12662" s="1" t="s">
        <v>51320</v>
      </c>
      <c r="C12662" t="s">
        <v>2</v>
      </c>
      <c r="D12662" t="s">
        <v>3</v>
      </c>
      <c r="E12662" t="s">
        <v>14</v>
      </c>
      <c r="F12662" t="str">
        <f>IF(Car_Insurance[[#This Row],[Kids Driving Num]]=2,"2 Kids",IF(Car_Insurance[[#This Row],[Kids Driving Num]]=1,"1 Kid","No Kids"))</f>
        <v>2 Kids</v>
      </c>
      <c r="G12662" s="3">
        <v>2</v>
      </c>
      <c r="H12662" t="s">
        <v>5</v>
      </c>
      <c r="I12662" t="s">
        <v>16</v>
      </c>
      <c r="J12662" t="s">
        <v>201</v>
      </c>
      <c r="K12662" s="2" t="s">
        <v>578</v>
      </c>
      <c r="L12662" s="2" t="s">
        <v>108</v>
      </c>
      <c r="M12662" s="3">
        <v>2010</v>
      </c>
      <c r="N12662">
        <v>0</v>
      </c>
      <c r="O12662" t="s">
        <v>10</v>
      </c>
      <c r="P12662" s="4">
        <v>33046.239999999998</v>
      </c>
      <c r="Q12662" s="4">
        <v>180182.45</v>
      </c>
      <c r="R12662" s="1">
        <f>DATE(Car_Insurance[[#This Row],[Car Year ]],1,1)</f>
        <v>40179</v>
      </c>
      <c r="S12662" t="str">
        <f>TEXT(Car_Insurance[[#This Row],[Column1]],"YYYY")</f>
        <v>2010</v>
      </c>
      <c r="T12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3" spans="1:20" x14ac:dyDescent="0.3">
      <c r="A12663" s="2" t="s">
        <v>2752</v>
      </c>
      <c r="B12663" s="1" t="s">
        <v>49148</v>
      </c>
      <c r="C12663" t="s">
        <v>13</v>
      </c>
      <c r="D12663" t="s">
        <v>3</v>
      </c>
      <c r="E12663" t="s">
        <v>4</v>
      </c>
      <c r="F12663" t="str">
        <f>IF(Car_Insurance[[#This Row],[Kids Driving Num]]=2,"2 Kids",IF(Car_Insurance[[#This Row],[Kids Driving Num]]=1,"1 Kid","No Kids"))</f>
        <v>No Kids</v>
      </c>
      <c r="G12663" s="3">
        <v>0</v>
      </c>
      <c r="H12663" t="s">
        <v>5</v>
      </c>
      <c r="I12663" t="s">
        <v>34</v>
      </c>
      <c r="J12663" t="s">
        <v>149</v>
      </c>
      <c r="K12663" s="2" t="s">
        <v>296</v>
      </c>
      <c r="L12663" s="2" t="s">
        <v>118</v>
      </c>
      <c r="M12663" s="3">
        <v>2002</v>
      </c>
      <c r="N12663">
        <v>4</v>
      </c>
      <c r="O12663" t="s">
        <v>10</v>
      </c>
      <c r="P12663" s="4">
        <v>33185.24</v>
      </c>
      <c r="Q12663" s="4">
        <v>180179.17</v>
      </c>
      <c r="R12663" s="1">
        <f>DATE(Car_Insurance[[#This Row],[Car Year ]],1,1)</f>
        <v>37257</v>
      </c>
      <c r="S12663" t="str">
        <f>TEXT(Car_Insurance[[#This Row],[Column1]],"YYYY")</f>
        <v>2002</v>
      </c>
      <c r="T12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4" spans="1:20" x14ac:dyDescent="0.3">
      <c r="A12664" s="2" t="s">
        <v>40883</v>
      </c>
      <c r="B12664" s="1" t="s">
        <v>9304</v>
      </c>
      <c r="C12664" t="s">
        <v>2</v>
      </c>
      <c r="D12664" t="s">
        <v>33</v>
      </c>
      <c r="E12664" t="s">
        <v>4</v>
      </c>
      <c r="F12664" t="str">
        <f>IF(Car_Insurance[[#This Row],[Kids Driving Num]]=2,"2 Kids",IF(Car_Insurance[[#This Row],[Kids Driving Num]]=1,"1 Kid","No Kids"))</f>
        <v>No Kids</v>
      </c>
      <c r="G12664" s="3">
        <v>0</v>
      </c>
      <c r="H12664" t="s">
        <v>15</v>
      </c>
      <c r="I12664" t="s">
        <v>16</v>
      </c>
      <c r="J12664" t="s">
        <v>43</v>
      </c>
      <c r="K12664" s="2" t="s">
        <v>1824</v>
      </c>
      <c r="L12664" s="2" t="s">
        <v>146</v>
      </c>
      <c r="M12664" s="3">
        <v>1982</v>
      </c>
      <c r="N12664">
        <v>1</v>
      </c>
      <c r="O12664" t="s">
        <v>20</v>
      </c>
      <c r="P12664" s="4">
        <v>20489.28</v>
      </c>
      <c r="Q12664" s="4">
        <v>180177.39</v>
      </c>
      <c r="R12664" s="1">
        <f>DATE(Car_Insurance[[#This Row],[Car Year ]],1,1)</f>
        <v>29952</v>
      </c>
      <c r="S12664" t="str">
        <f>TEXT(Car_Insurance[[#This Row],[Column1]],"YYYY")</f>
        <v>1982</v>
      </c>
      <c r="T12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5" spans="1:20" x14ac:dyDescent="0.3">
      <c r="A12665" s="2" t="s">
        <v>15890</v>
      </c>
      <c r="B12665" s="1" t="s">
        <v>15891</v>
      </c>
      <c r="C12665" t="s">
        <v>2</v>
      </c>
      <c r="D12665" t="s">
        <v>3</v>
      </c>
      <c r="E12665" t="s">
        <v>4</v>
      </c>
      <c r="F12665" t="str">
        <f>IF(Car_Insurance[[#This Row],[Kids Driving Num]]=2,"2 Kids",IF(Car_Insurance[[#This Row],[Kids Driving Num]]=1,"1 Kid","No Kids"))</f>
        <v>No Kids</v>
      </c>
      <c r="G12665" s="3">
        <v>0</v>
      </c>
      <c r="H12665" t="s">
        <v>15</v>
      </c>
      <c r="I12665" t="s">
        <v>16</v>
      </c>
      <c r="J12665" t="s">
        <v>149</v>
      </c>
      <c r="K12665" s="2" t="s">
        <v>852</v>
      </c>
      <c r="L12665" s="2" t="s">
        <v>113</v>
      </c>
      <c r="M12665" s="3">
        <v>1993</v>
      </c>
      <c r="N12665">
        <v>1</v>
      </c>
      <c r="O12665" t="s">
        <v>59</v>
      </c>
      <c r="P12665" s="4">
        <v>8885.56</v>
      </c>
      <c r="Q12665" s="4">
        <v>180175.56</v>
      </c>
      <c r="R12665" s="1">
        <f>DATE(Car_Insurance[[#This Row],[Car Year ]],1,1)</f>
        <v>33970</v>
      </c>
      <c r="S12665" t="str">
        <f>TEXT(Car_Insurance[[#This Row],[Column1]],"YYYY")</f>
        <v>1993</v>
      </c>
      <c r="T12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6" spans="1:20" x14ac:dyDescent="0.3">
      <c r="A12666" s="2" t="s">
        <v>22057</v>
      </c>
      <c r="B12666" s="1" t="s">
        <v>50102</v>
      </c>
      <c r="C12666" t="s">
        <v>2</v>
      </c>
      <c r="D12666" t="s">
        <v>3</v>
      </c>
      <c r="E12666" t="s">
        <v>4</v>
      </c>
      <c r="F12666" t="str">
        <f>IF(Car_Insurance[[#This Row],[Kids Driving Num]]=2,"2 Kids",IF(Car_Insurance[[#This Row],[Kids Driving Num]]=1,"1 Kid","No Kids"))</f>
        <v>No Kids</v>
      </c>
      <c r="G12666" s="3">
        <v>0</v>
      </c>
      <c r="H12666" t="s">
        <v>15</v>
      </c>
      <c r="I12666" t="s">
        <v>16</v>
      </c>
      <c r="J12666" t="s">
        <v>132</v>
      </c>
      <c r="K12666" s="2" t="s">
        <v>145</v>
      </c>
      <c r="L12666" s="2" t="s">
        <v>108</v>
      </c>
      <c r="M12666" s="3">
        <v>1996</v>
      </c>
      <c r="N12666">
        <v>0</v>
      </c>
      <c r="O12666" t="s">
        <v>10</v>
      </c>
      <c r="P12666" s="4">
        <v>4099.13</v>
      </c>
      <c r="Q12666" s="4">
        <v>180165.76000000001</v>
      </c>
      <c r="R12666" s="1">
        <f>DATE(Car_Insurance[[#This Row],[Car Year ]],1,1)</f>
        <v>35065</v>
      </c>
      <c r="S12666" t="str">
        <f>TEXT(Car_Insurance[[#This Row],[Column1]],"YYYY")</f>
        <v>1996</v>
      </c>
      <c r="T12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7" spans="1:20" x14ac:dyDescent="0.3">
      <c r="A12667" s="2" t="s">
        <v>38859</v>
      </c>
      <c r="B12667" s="1" t="s">
        <v>51022</v>
      </c>
      <c r="C12667" t="s">
        <v>13</v>
      </c>
      <c r="D12667" t="s">
        <v>3</v>
      </c>
      <c r="E12667" t="s">
        <v>4</v>
      </c>
      <c r="F12667" t="str">
        <f>IF(Car_Insurance[[#This Row],[Kids Driving Num]]=2,"2 Kids",IF(Car_Insurance[[#This Row],[Kids Driving Num]]=1,"1 Kid","No Kids"))</f>
        <v>2 Kids</v>
      </c>
      <c r="G12667" s="3">
        <v>2</v>
      </c>
      <c r="H12667" t="s">
        <v>5</v>
      </c>
      <c r="I12667" t="s">
        <v>37</v>
      </c>
      <c r="J12667" t="s">
        <v>69</v>
      </c>
      <c r="K12667" s="2">
        <v>88</v>
      </c>
      <c r="L12667" s="2" t="s">
        <v>45</v>
      </c>
      <c r="M12667" s="3">
        <v>1996</v>
      </c>
      <c r="N12667">
        <v>0</v>
      </c>
      <c r="O12667" t="s">
        <v>59</v>
      </c>
      <c r="P12667" s="4">
        <v>40671.35</v>
      </c>
      <c r="Q12667" s="4">
        <v>180162.12</v>
      </c>
      <c r="R12667" s="1">
        <f>DATE(Car_Insurance[[#This Row],[Car Year ]],1,1)</f>
        <v>35065</v>
      </c>
      <c r="S12667" t="str">
        <f>TEXT(Car_Insurance[[#This Row],[Column1]],"YYYY")</f>
        <v>1996</v>
      </c>
      <c r="T12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8" spans="1:20" x14ac:dyDescent="0.3">
      <c r="A12668" s="2" t="s">
        <v>4681</v>
      </c>
      <c r="B12668" s="1" t="s">
        <v>4682</v>
      </c>
      <c r="C12668" t="s">
        <v>22</v>
      </c>
      <c r="D12668" t="s">
        <v>33</v>
      </c>
      <c r="E12668" t="s">
        <v>14</v>
      </c>
      <c r="F12668" t="str">
        <f>IF(Car_Insurance[[#This Row],[Kids Driving Num]]=2,"2 Kids",IF(Car_Insurance[[#This Row],[Kids Driving Num]]=1,"1 Kid","No Kids"))</f>
        <v>No Kids</v>
      </c>
      <c r="G12668" s="3">
        <v>0</v>
      </c>
      <c r="H12668" t="s">
        <v>15</v>
      </c>
      <c r="I12668" t="s">
        <v>16</v>
      </c>
      <c r="J12668" t="s">
        <v>325</v>
      </c>
      <c r="K12668" s="2" t="s">
        <v>2155</v>
      </c>
      <c r="L12668" s="2" t="s">
        <v>30</v>
      </c>
      <c r="M12668" s="3">
        <v>1998</v>
      </c>
      <c r="N12668">
        <v>0</v>
      </c>
      <c r="O12668" t="s">
        <v>20</v>
      </c>
      <c r="P12668" s="4">
        <v>98412.33</v>
      </c>
      <c r="Q12668" s="4">
        <v>180147.68</v>
      </c>
      <c r="R12668" s="1">
        <f>DATE(Car_Insurance[[#This Row],[Car Year ]],1,1)</f>
        <v>35796</v>
      </c>
      <c r="S12668" t="str">
        <f>TEXT(Car_Insurance[[#This Row],[Column1]],"YYYY")</f>
        <v>1998</v>
      </c>
      <c r="T12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9" spans="1:20" x14ac:dyDescent="0.3">
      <c r="A12669" s="2" t="s">
        <v>34583</v>
      </c>
      <c r="B12669" s="1" t="s">
        <v>52648</v>
      </c>
      <c r="C12669" t="s">
        <v>13</v>
      </c>
      <c r="D12669" t="s">
        <v>3</v>
      </c>
      <c r="E12669" t="s">
        <v>14</v>
      </c>
      <c r="F12669" t="str">
        <f>IF(Car_Insurance[[#This Row],[Kids Driving Num]]=2,"2 Kids",IF(Car_Insurance[[#This Row],[Kids Driving Num]]=1,"1 Kid","No Kids"))</f>
        <v>No Kids</v>
      </c>
      <c r="G12669" s="3">
        <v>0</v>
      </c>
      <c r="H12669" t="s">
        <v>15</v>
      </c>
      <c r="I12669" t="s">
        <v>16</v>
      </c>
      <c r="J12669" t="s">
        <v>325</v>
      </c>
      <c r="K12669" s="2" t="s">
        <v>426</v>
      </c>
      <c r="L12669" s="2" t="s">
        <v>140</v>
      </c>
      <c r="M12669" s="3">
        <v>1991</v>
      </c>
      <c r="N12669">
        <v>3</v>
      </c>
      <c r="O12669" t="s">
        <v>10</v>
      </c>
      <c r="P12669" s="4">
        <v>82635.59</v>
      </c>
      <c r="Q12669" s="4">
        <v>180135.73</v>
      </c>
      <c r="R12669" s="1">
        <f>DATE(Car_Insurance[[#This Row],[Car Year ]],1,1)</f>
        <v>33239</v>
      </c>
      <c r="S12669" t="str">
        <f>TEXT(Car_Insurance[[#This Row],[Column1]],"YYYY")</f>
        <v>1991</v>
      </c>
      <c r="T12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0" spans="1:20" x14ac:dyDescent="0.3">
      <c r="A12670" s="2" t="s">
        <v>26930</v>
      </c>
      <c r="B12670" s="1" t="s">
        <v>26931</v>
      </c>
      <c r="C12670" t="s">
        <v>13</v>
      </c>
      <c r="D12670" t="s">
        <v>3</v>
      </c>
      <c r="E12670" t="s">
        <v>4</v>
      </c>
      <c r="F12670" t="str">
        <f>IF(Car_Insurance[[#This Row],[Kids Driving Num]]=2,"2 Kids",IF(Car_Insurance[[#This Row],[Kids Driving Num]]=1,"1 Kid","No Kids"))</f>
        <v>1 Kid</v>
      </c>
      <c r="G12670" s="3">
        <v>1</v>
      </c>
      <c r="H12670" t="s">
        <v>5</v>
      </c>
      <c r="I12670" t="s">
        <v>16</v>
      </c>
      <c r="J12670" t="s">
        <v>53</v>
      </c>
      <c r="K12670" s="2" t="s">
        <v>2063</v>
      </c>
      <c r="L12670" s="2" t="s">
        <v>54</v>
      </c>
      <c r="M12670" s="3">
        <v>2000</v>
      </c>
      <c r="N12670">
        <v>0</v>
      </c>
      <c r="O12670" t="s">
        <v>51</v>
      </c>
      <c r="P12670" s="4">
        <v>40311.22</v>
      </c>
      <c r="Q12670" s="4">
        <v>180124.01</v>
      </c>
      <c r="R12670" s="1">
        <f>DATE(Car_Insurance[[#This Row],[Car Year ]],1,1)</f>
        <v>36526</v>
      </c>
      <c r="S12670" t="str">
        <f>TEXT(Car_Insurance[[#This Row],[Column1]],"YYYY")</f>
        <v>2000</v>
      </c>
      <c r="T12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1" spans="1:20" x14ac:dyDescent="0.3">
      <c r="A12671" s="2" t="s">
        <v>33375</v>
      </c>
      <c r="B12671" s="1" t="s">
        <v>53377</v>
      </c>
      <c r="C12671" t="s">
        <v>13</v>
      </c>
      <c r="D12671" t="s">
        <v>3</v>
      </c>
      <c r="E12671" t="s">
        <v>14</v>
      </c>
      <c r="F12671" t="str">
        <f>IF(Car_Insurance[[#This Row],[Kids Driving Num]]=2,"2 Kids",IF(Car_Insurance[[#This Row],[Kids Driving Num]]=1,"1 Kid","No Kids"))</f>
        <v>1 Kid</v>
      </c>
      <c r="G12671" s="3">
        <v>1</v>
      </c>
      <c r="H12671" t="s">
        <v>5</v>
      </c>
      <c r="I12671" t="s">
        <v>16</v>
      </c>
      <c r="J12671" t="s">
        <v>201</v>
      </c>
      <c r="K12671" s="2" t="s">
        <v>695</v>
      </c>
      <c r="L12671" s="2" t="s">
        <v>108</v>
      </c>
      <c r="M12671" s="3">
        <v>2009</v>
      </c>
      <c r="N12671">
        <v>0</v>
      </c>
      <c r="O12671" t="s">
        <v>51</v>
      </c>
      <c r="P12671" s="4">
        <v>39036.79</v>
      </c>
      <c r="Q12671" s="4">
        <v>180120.02</v>
      </c>
      <c r="R12671" s="1">
        <f>DATE(Car_Insurance[[#This Row],[Car Year ]],1,1)</f>
        <v>39814</v>
      </c>
      <c r="S12671" t="str">
        <f>TEXT(Car_Insurance[[#This Row],[Column1]],"YYYY")</f>
        <v>2009</v>
      </c>
      <c r="T12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2" spans="1:20" x14ac:dyDescent="0.3">
      <c r="A12672" s="2" t="s">
        <v>15997</v>
      </c>
      <c r="B12672" s="1" t="s">
        <v>4287</v>
      </c>
      <c r="C12672" t="s">
        <v>22</v>
      </c>
      <c r="D12672" t="s">
        <v>3</v>
      </c>
      <c r="E12672" t="s">
        <v>4</v>
      </c>
      <c r="F12672" t="str">
        <f>IF(Car_Insurance[[#This Row],[Kids Driving Num]]=2,"2 Kids",IF(Car_Insurance[[#This Row],[Kids Driving Num]]=1,"1 Kid","No Kids"))</f>
        <v>No Kids</v>
      </c>
      <c r="G12672" s="3">
        <v>0</v>
      </c>
      <c r="H12672" t="s">
        <v>15</v>
      </c>
      <c r="I12672" t="s">
        <v>16</v>
      </c>
      <c r="J12672" t="s">
        <v>116</v>
      </c>
      <c r="K12672" s="2" t="s">
        <v>293</v>
      </c>
      <c r="L12672" s="2" t="s">
        <v>71</v>
      </c>
      <c r="M12672" s="3">
        <v>2007</v>
      </c>
      <c r="N12672">
        <v>2</v>
      </c>
      <c r="O12672" t="s">
        <v>26</v>
      </c>
      <c r="P12672" s="4">
        <v>52817.74</v>
      </c>
      <c r="Q12672" s="4">
        <v>180116.99</v>
      </c>
      <c r="R12672" s="1">
        <f>DATE(Car_Insurance[[#This Row],[Car Year ]],1,1)</f>
        <v>39083</v>
      </c>
      <c r="S12672" t="str">
        <f>TEXT(Car_Insurance[[#This Row],[Column1]],"YYYY")</f>
        <v>2007</v>
      </c>
      <c r="T12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3" spans="1:20" x14ac:dyDescent="0.3">
      <c r="A12673" s="2" t="s">
        <v>38457</v>
      </c>
      <c r="B12673" s="1" t="s">
        <v>49371</v>
      </c>
      <c r="C12673" t="s">
        <v>2</v>
      </c>
      <c r="D12673" t="s">
        <v>3</v>
      </c>
      <c r="E12673" t="s">
        <v>14</v>
      </c>
      <c r="F12673" t="str">
        <f>IF(Car_Insurance[[#This Row],[Kids Driving Num]]=2,"2 Kids",IF(Car_Insurance[[#This Row],[Kids Driving Num]]=1,"1 Kid","No Kids"))</f>
        <v>1 Kid</v>
      </c>
      <c r="G12673" s="3">
        <v>1</v>
      </c>
      <c r="H12673" t="s">
        <v>5</v>
      </c>
      <c r="I12673" t="s">
        <v>6</v>
      </c>
      <c r="J12673" t="s">
        <v>23</v>
      </c>
      <c r="K12673" s="2" t="s">
        <v>35</v>
      </c>
      <c r="L12673" s="2" t="s">
        <v>205</v>
      </c>
      <c r="M12673" s="3">
        <v>2006</v>
      </c>
      <c r="N12673">
        <v>0</v>
      </c>
      <c r="O12673" t="s">
        <v>59</v>
      </c>
      <c r="P12673" s="4">
        <v>78215.73</v>
      </c>
      <c r="Q12673" s="4">
        <v>180113.45</v>
      </c>
      <c r="R12673" s="1">
        <f>DATE(Car_Insurance[[#This Row],[Car Year ]],1,1)</f>
        <v>38718</v>
      </c>
      <c r="S12673" t="str">
        <f>TEXT(Car_Insurance[[#This Row],[Column1]],"YYYY")</f>
        <v>2006</v>
      </c>
      <c r="T12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4" spans="1:20" x14ac:dyDescent="0.3">
      <c r="A12674" s="2" t="s">
        <v>46049</v>
      </c>
      <c r="B12674" s="1" t="s">
        <v>3148</v>
      </c>
      <c r="C12674" t="s">
        <v>22</v>
      </c>
      <c r="D12674" t="s">
        <v>3</v>
      </c>
      <c r="E12674" t="s">
        <v>14</v>
      </c>
      <c r="F12674" t="str">
        <f>IF(Car_Insurance[[#This Row],[Kids Driving Num]]=2,"2 Kids",IF(Car_Insurance[[#This Row],[Kids Driving Num]]=1,"1 Kid","No Kids"))</f>
        <v>No Kids</v>
      </c>
      <c r="G12674" s="3">
        <v>0</v>
      </c>
      <c r="H12674" t="s">
        <v>15</v>
      </c>
      <c r="I12674" t="s">
        <v>34</v>
      </c>
      <c r="J12674" t="s">
        <v>216</v>
      </c>
      <c r="K12674" s="2">
        <v>44994</v>
      </c>
      <c r="L12674" s="2" t="s">
        <v>108</v>
      </c>
      <c r="M12674" s="3">
        <v>2002</v>
      </c>
      <c r="N12674">
        <v>0</v>
      </c>
      <c r="O12674" t="s">
        <v>10</v>
      </c>
      <c r="P12674" s="4">
        <v>85908.479999999996</v>
      </c>
      <c r="Q12674" s="4">
        <v>180107.89</v>
      </c>
      <c r="R12674" s="1">
        <f>DATE(Car_Insurance[[#This Row],[Car Year ]],1,1)</f>
        <v>37257</v>
      </c>
      <c r="S12674" t="str">
        <f>TEXT(Car_Insurance[[#This Row],[Column1]],"YYYY")</f>
        <v>2002</v>
      </c>
      <c r="T12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5" spans="1:20" x14ac:dyDescent="0.3">
      <c r="A12675" s="2" t="s">
        <v>19317</v>
      </c>
      <c r="B12675" s="1" t="s">
        <v>48767</v>
      </c>
      <c r="C12675" t="s">
        <v>2</v>
      </c>
      <c r="D12675" t="s">
        <v>3</v>
      </c>
      <c r="E12675" t="s">
        <v>14</v>
      </c>
      <c r="F12675" t="str">
        <f>IF(Car_Insurance[[#This Row],[Kids Driving Num]]=2,"2 Kids",IF(Car_Insurance[[#This Row],[Kids Driving Num]]=1,"1 Kid","No Kids"))</f>
        <v>No Kids</v>
      </c>
      <c r="G12675" s="3">
        <v>0</v>
      </c>
      <c r="H12675" t="s">
        <v>15</v>
      </c>
      <c r="I12675" t="s">
        <v>16</v>
      </c>
      <c r="J12675" t="s">
        <v>417</v>
      </c>
      <c r="K12675" s="2" t="s">
        <v>3768</v>
      </c>
      <c r="L12675" s="2" t="s">
        <v>9</v>
      </c>
      <c r="M12675" s="3">
        <v>2001</v>
      </c>
      <c r="N12675">
        <v>0</v>
      </c>
      <c r="O12675" t="s">
        <v>59</v>
      </c>
      <c r="P12675" s="4">
        <v>65462.89</v>
      </c>
      <c r="Q12675" s="4">
        <v>180094.01</v>
      </c>
      <c r="R12675" s="1">
        <f>DATE(Car_Insurance[[#This Row],[Car Year ]],1,1)</f>
        <v>36892</v>
      </c>
      <c r="S12675" t="str">
        <f>TEXT(Car_Insurance[[#This Row],[Column1]],"YYYY")</f>
        <v>2001</v>
      </c>
      <c r="T12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6" spans="1:20" x14ac:dyDescent="0.3">
      <c r="A12676" s="2" t="s">
        <v>35883</v>
      </c>
      <c r="B12676" s="1" t="s">
        <v>23743</v>
      </c>
      <c r="C12676" t="s">
        <v>13</v>
      </c>
      <c r="D12676" t="s">
        <v>33</v>
      </c>
      <c r="E12676" t="s">
        <v>14</v>
      </c>
      <c r="F12676" t="str">
        <f>IF(Car_Insurance[[#This Row],[Kids Driving Num]]=2,"2 Kids",IF(Car_Insurance[[#This Row],[Kids Driving Num]]=1,"1 Kid","No Kids"))</f>
        <v>No Kids</v>
      </c>
      <c r="G12676" s="3">
        <v>0</v>
      </c>
      <c r="H12676" t="s">
        <v>5</v>
      </c>
      <c r="I12676" t="s">
        <v>16</v>
      </c>
      <c r="J12676" t="s">
        <v>28</v>
      </c>
      <c r="K12676" s="2" t="s">
        <v>1434</v>
      </c>
      <c r="L12676" s="2" t="s">
        <v>45</v>
      </c>
      <c r="M12676" s="3">
        <v>1996</v>
      </c>
      <c r="N12676">
        <v>0</v>
      </c>
      <c r="O12676" t="s">
        <v>51</v>
      </c>
      <c r="P12676" s="4">
        <v>79946.350000000006</v>
      </c>
      <c r="Q12676" s="4">
        <v>180091.49</v>
      </c>
      <c r="R12676" s="1">
        <f>DATE(Car_Insurance[[#This Row],[Car Year ]],1,1)</f>
        <v>35065</v>
      </c>
      <c r="S12676" t="str">
        <f>TEXT(Car_Insurance[[#This Row],[Column1]],"YYYY")</f>
        <v>1996</v>
      </c>
      <c r="T12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7" spans="1:20" x14ac:dyDescent="0.3">
      <c r="A12677" s="2" t="s">
        <v>8618</v>
      </c>
      <c r="B12677" s="1" t="s">
        <v>8619</v>
      </c>
      <c r="C12677" t="s">
        <v>2</v>
      </c>
      <c r="D12677" t="s">
        <v>3</v>
      </c>
      <c r="E12677" t="s">
        <v>4</v>
      </c>
      <c r="F12677" t="str">
        <f>IF(Car_Insurance[[#This Row],[Kids Driving Num]]=2,"2 Kids",IF(Car_Insurance[[#This Row],[Kids Driving Num]]=1,"1 Kid","No Kids"))</f>
        <v>No Kids</v>
      </c>
      <c r="G12677" s="3">
        <v>0</v>
      </c>
      <c r="H12677" t="s">
        <v>5</v>
      </c>
      <c r="I12677" t="s">
        <v>16</v>
      </c>
      <c r="J12677" t="s">
        <v>302</v>
      </c>
      <c r="K12677" s="2" t="s">
        <v>2686</v>
      </c>
      <c r="L12677" s="2" t="s">
        <v>118</v>
      </c>
      <c r="M12677" s="3">
        <v>2008</v>
      </c>
      <c r="N12677">
        <v>0</v>
      </c>
      <c r="O12677" t="s">
        <v>51</v>
      </c>
      <c r="P12677" s="4">
        <v>43934.16</v>
      </c>
      <c r="Q12677" s="4">
        <v>180089.51</v>
      </c>
      <c r="R12677" s="1">
        <f>DATE(Car_Insurance[[#This Row],[Car Year ]],1,1)</f>
        <v>39448</v>
      </c>
      <c r="S12677" t="str">
        <f>TEXT(Car_Insurance[[#This Row],[Column1]],"YYYY")</f>
        <v>2008</v>
      </c>
      <c r="T12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8" spans="1:20" x14ac:dyDescent="0.3">
      <c r="A12678" s="2" t="s">
        <v>1244</v>
      </c>
      <c r="B12678" s="1" t="s">
        <v>1245</v>
      </c>
      <c r="C12678" t="s">
        <v>2</v>
      </c>
      <c r="D12678" t="s">
        <v>3</v>
      </c>
      <c r="E12678" t="s">
        <v>14</v>
      </c>
      <c r="F12678" t="str">
        <f>IF(Car_Insurance[[#This Row],[Kids Driving Num]]=2,"2 Kids",IF(Car_Insurance[[#This Row],[Kids Driving Num]]=1,"1 Kid","No Kids"))</f>
        <v>No Kids</v>
      </c>
      <c r="G12678" s="3">
        <v>0</v>
      </c>
      <c r="H12678" t="s">
        <v>15</v>
      </c>
      <c r="I12678" t="s">
        <v>34</v>
      </c>
      <c r="J12678" t="s">
        <v>183</v>
      </c>
      <c r="K12678" s="2" t="s">
        <v>184</v>
      </c>
      <c r="L12678" s="2" t="s">
        <v>193</v>
      </c>
      <c r="M12678" s="3">
        <v>2008</v>
      </c>
      <c r="N12678">
        <v>2</v>
      </c>
      <c r="O12678" t="s">
        <v>51</v>
      </c>
      <c r="P12678" s="4">
        <v>16108.06</v>
      </c>
      <c r="Q12678" s="4">
        <v>180081.22</v>
      </c>
      <c r="R12678" s="1">
        <f>DATE(Car_Insurance[[#This Row],[Car Year ]],1,1)</f>
        <v>39448</v>
      </c>
      <c r="S12678" t="str">
        <f>TEXT(Car_Insurance[[#This Row],[Column1]],"YYYY")</f>
        <v>2008</v>
      </c>
      <c r="T12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9" spans="1:20" x14ac:dyDescent="0.3">
      <c r="A12679" s="2" t="s">
        <v>43800</v>
      </c>
      <c r="B12679" s="1" t="s">
        <v>51665</v>
      </c>
      <c r="C12679" t="s">
        <v>22</v>
      </c>
      <c r="D12679" t="s">
        <v>33</v>
      </c>
      <c r="E12679" t="s">
        <v>4</v>
      </c>
      <c r="F12679" t="str">
        <f>IF(Car_Insurance[[#This Row],[Kids Driving Num]]=2,"2 Kids",IF(Car_Insurance[[#This Row],[Kids Driving Num]]=1,"1 Kid","No Kids"))</f>
        <v>No Kids</v>
      </c>
      <c r="G12679" s="3">
        <v>0</v>
      </c>
      <c r="H12679" t="s">
        <v>15</v>
      </c>
      <c r="I12679" t="s">
        <v>34</v>
      </c>
      <c r="J12679" t="s">
        <v>28</v>
      </c>
      <c r="K12679" s="2" t="s">
        <v>139</v>
      </c>
      <c r="L12679" s="2" t="s">
        <v>95</v>
      </c>
      <c r="M12679" s="3">
        <v>2006</v>
      </c>
      <c r="N12679">
        <v>1</v>
      </c>
      <c r="O12679" t="s">
        <v>51</v>
      </c>
      <c r="P12679" s="4">
        <v>45975.72</v>
      </c>
      <c r="Q12679" s="4">
        <v>180075.27</v>
      </c>
      <c r="R12679" s="1">
        <f>DATE(Car_Insurance[[#This Row],[Car Year ]],1,1)</f>
        <v>38718</v>
      </c>
      <c r="S12679" t="str">
        <f>TEXT(Car_Insurance[[#This Row],[Column1]],"YYYY")</f>
        <v>2006</v>
      </c>
      <c r="T12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0" spans="1:20" x14ac:dyDescent="0.3">
      <c r="A12680" s="2" t="s">
        <v>24724</v>
      </c>
      <c r="B12680" s="1" t="s">
        <v>52525</v>
      </c>
      <c r="C12680" t="s">
        <v>22</v>
      </c>
      <c r="D12680" t="s">
        <v>3</v>
      </c>
      <c r="E12680" t="s">
        <v>4</v>
      </c>
      <c r="F12680" t="str">
        <f>IF(Car_Insurance[[#This Row],[Kids Driving Num]]=2,"2 Kids",IF(Car_Insurance[[#This Row],[Kids Driving Num]]=1,"1 Kid","No Kids"))</f>
        <v>1 Kid</v>
      </c>
      <c r="G12680" s="3">
        <v>1</v>
      </c>
      <c r="H12680" t="s">
        <v>5</v>
      </c>
      <c r="I12680" t="s">
        <v>34</v>
      </c>
      <c r="J12680" t="s">
        <v>132</v>
      </c>
      <c r="K12680" s="2" t="s">
        <v>626</v>
      </c>
      <c r="L12680" s="2" t="s">
        <v>146</v>
      </c>
      <c r="M12680" s="3">
        <v>1999</v>
      </c>
      <c r="N12680">
        <v>0</v>
      </c>
      <c r="O12680" t="s">
        <v>26</v>
      </c>
      <c r="P12680" s="4">
        <v>59274.01</v>
      </c>
      <c r="Q12680" s="4">
        <v>180070.51</v>
      </c>
      <c r="R12680" s="1">
        <f>DATE(Car_Insurance[[#This Row],[Car Year ]],1,1)</f>
        <v>36161</v>
      </c>
      <c r="S12680" t="str">
        <f>TEXT(Car_Insurance[[#This Row],[Column1]],"YYYY")</f>
        <v>1999</v>
      </c>
      <c r="T12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1" spans="1:20" x14ac:dyDescent="0.3">
      <c r="A12681" s="2" t="s">
        <v>26588</v>
      </c>
      <c r="B12681" s="1" t="s">
        <v>3672</v>
      </c>
      <c r="C12681" t="s">
        <v>22</v>
      </c>
      <c r="D12681" t="s">
        <v>3</v>
      </c>
      <c r="E12681" t="s">
        <v>4</v>
      </c>
      <c r="F12681" t="str">
        <f>IF(Car_Insurance[[#This Row],[Kids Driving Num]]=2,"2 Kids",IF(Car_Insurance[[#This Row],[Kids Driving Num]]=1,"1 Kid","No Kids"))</f>
        <v>No Kids</v>
      </c>
      <c r="G12681" s="3">
        <v>0</v>
      </c>
      <c r="H12681" t="s">
        <v>15</v>
      </c>
      <c r="I12681" t="s">
        <v>16</v>
      </c>
      <c r="J12681" t="s">
        <v>132</v>
      </c>
      <c r="K12681" s="2" t="s">
        <v>6388</v>
      </c>
      <c r="L12681" s="2" t="s">
        <v>71</v>
      </c>
      <c r="M12681" s="3">
        <v>1994</v>
      </c>
      <c r="N12681">
        <v>0</v>
      </c>
      <c r="O12681" t="s">
        <v>26</v>
      </c>
      <c r="P12681" s="4">
        <v>83293.850000000006</v>
      </c>
      <c r="Q12681" s="4">
        <v>180065.23</v>
      </c>
      <c r="R12681" s="1">
        <f>DATE(Car_Insurance[[#This Row],[Car Year ]],1,1)</f>
        <v>34335</v>
      </c>
      <c r="S12681" t="str">
        <f>TEXT(Car_Insurance[[#This Row],[Column1]],"YYYY")</f>
        <v>1994</v>
      </c>
      <c r="T12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2" spans="1:20" x14ac:dyDescent="0.3">
      <c r="A12682" s="2" t="s">
        <v>48533</v>
      </c>
      <c r="B12682" s="1" t="s">
        <v>48534</v>
      </c>
      <c r="C12682" t="s">
        <v>2</v>
      </c>
      <c r="D12682" t="s">
        <v>33</v>
      </c>
      <c r="E12682" t="s">
        <v>14</v>
      </c>
      <c r="F12682" t="str">
        <f>IF(Car_Insurance[[#This Row],[Kids Driving Num]]=2,"2 Kids",IF(Car_Insurance[[#This Row],[Kids Driving Num]]=1,"1 Kid","No Kids"))</f>
        <v>No Kids</v>
      </c>
      <c r="G12682" s="3">
        <v>0</v>
      </c>
      <c r="H12682" t="s">
        <v>5</v>
      </c>
      <c r="I12682" t="s">
        <v>16</v>
      </c>
      <c r="J12682" t="s">
        <v>440</v>
      </c>
      <c r="K12682" s="2" t="s">
        <v>808</v>
      </c>
      <c r="L12682" s="2" t="s">
        <v>108</v>
      </c>
      <c r="M12682" s="3">
        <v>1996</v>
      </c>
      <c r="N12682">
        <v>0</v>
      </c>
      <c r="O12682" t="s">
        <v>20</v>
      </c>
      <c r="P12682" s="4">
        <v>68127.55</v>
      </c>
      <c r="Q12682" s="4">
        <v>180061.84</v>
      </c>
      <c r="R12682" s="1">
        <f>DATE(Car_Insurance[[#This Row],[Car Year ]],1,1)</f>
        <v>35065</v>
      </c>
      <c r="S12682" t="str">
        <f>TEXT(Car_Insurance[[#This Row],[Column1]],"YYYY")</f>
        <v>1996</v>
      </c>
      <c r="T12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3" spans="1:20" x14ac:dyDescent="0.3">
      <c r="A12683" s="2" t="s">
        <v>38127</v>
      </c>
      <c r="B12683" s="1" t="s">
        <v>53558</v>
      </c>
      <c r="C12683" t="s">
        <v>2</v>
      </c>
      <c r="D12683" t="s">
        <v>3</v>
      </c>
      <c r="E12683" t="s">
        <v>14</v>
      </c>
      <c r="F12683" t="str">
        <f>IF(Car_Insurance[[#This Row],[Kids Driving Num]]=2,"2 Kids",IF(Car_Insurance[[#This Row],[Kids Driving Num]]=1,"1 Kid","No Kids"))</f>
        <v>No Kids</v>
      </c>
      <c r="G12683" s="3">
        <v>0</v>
      </c>
      <c r="H12683" t="s">
        <v>15</v>
      </c>
      <c r="I12683" t="s">
        <v>34</v>
      </c>
      <c r="J12683" t="s">
        <v>132</v>
      </c>
      <c r="K12683" s="2" t="s">
        <v>795</v>
      </c>
      <c r="L12683" s="2" t="s">
        <v>193</v>
      </c>
      <c r="M12683" s="3">
        <v>2004</v>
      </c>
      <c r="N12683">
        <v>0</v>
      </c>
      <c r="O12683" t="s">
        <v>51</v>
      </c>
      <c r="P12683" s="4">
        <v>68541.539999999994</v>
      </c>
      <c r="Q12683" s="4">
        <v>180058.33</v>
      </c>
      <c r="R12683" s="1">
        <f>DATE(Car_Insurance[[#This Row],[Car Year ]],1,1)</f>
        <v>37987</v>
      </c>
      <c r="S12683" t="str">
        <f>TEXT(Car_Insurance[[#This Row],[Column1]],"YYYY")</f>
        <v>2004</v>
      </c>
      <c r="T12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4" spans="1:20" x14ac:dyDescent="0.3">
      <c r="A12684" s="2" t="s">
        <v>21394</v>
      </c>
      <c r="B12684" s="1" t="s">
        <v>21395</v>
      </c>
      <c r="C12684" t="s">
        <v>2</v>
      </c>
      <c r="D12684" t="s">
        <v>3</v>
      </c>
      <c r="E12684" t="s">
        <v>4</v>
      </c>
      <c r="F12684" t="str">
        <f>IF(Car_Insurance[[#This Row],[Kids Driving Num]]=2,"2 Kids",IF(Car_Insurance[[#This Row],[Kids Driving Num]]=1,"1 Kid","No Kids"))</f>
        <v>No Kids</v>
      </c>
      <c r="G12684" s="3">
        <v>0</v>
      </c>
      <c r="H12684" t="s">
        <v>15</v>
      </c>
      <c r="I12684" t="s">
        <v>16</v>
      </c>
      <c r="J12684" t="s">
        <v>154</v>
      </c>
      <c r="K12684" s="2" t="s">
        <v>1720</v>
      </c>
      <c r="L12684" s="2" t="s">
        <v>95</v>
      </c>
      <c r="M12684" s="3">
        <v>1995</v>
      </c>
      <c r="N12684">
        <v>4</v>
      </c>
      <c r="O12684" t="s">
        <v>59</v>
      </c>
      <c r="P12684" s="4">
        <v>66363.899999999994</v>
      </c>
      <c r="Q12684" s="4">
        <v>180039.39</v>
      </c>
      <c r="R12684" s="1">
        <f>DATE(Car_Insurance[[#This Row],[Car Year ]],1,1)</f>
        <v>34700</v>
      </c>
      <c r="S12684" t="str">
        <f>TEXT(Car_Insurance[[#This Row],[Column1]],"YYYY")</f>
        <v>1995</v>
      </c>
      <c r="T12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5" spans="1:20" x14ac:dyDescent="0.3">
      <c r="A12685" s="2" t="s">
        <v>43265</v>
      </c>
      <c r="B12685" s="1" t="s">
        <v>53914</v>
      </c>
      <c r="C12685" t="s">
        <v>13</v>
      </c>
      <c r="D12685" t="s">
        <v>3</v>
      </c>
      <c r="E12685" t="s">
        <v>4</v>
      </c>
      <c r="F12685" t="str">
        <f>IF(Car_Insurance[[#This Row],[Kids Driving Num]]=2,"2 Kids",IF(Car_Insurance[[#This Row],[Kids Driving Num]]=1,"1 Kid","No Kids"))</f>
        <v>No Kids</v>
      </c>
      <c r="G12685" s="3">
        <v>0</v>
      </c>
      <c r="H12685" t="s">
        <v>15</v>
      </c>
      <c r="I12685" t="s">
        <v>34</v>
      </c>
      <c r="J12685" t="s">
        <v>85</v>
      </c>
      <c r="K12685" s="2" t="s">
        <v>660</v>
      </c>
      <c r="L12685" s="2" t="s">
        <v>9</v>
      </c>
      <c r="M12685" s="3">
        <v>2005</v>
      </c>
      <c r="N12685">
        <v>0</v>
      </c>
      <c r="O12685" t="s">
        <v>51</v>
      </c>
      <c r="P12685" s="4">
        <v>22808.14</v>
      </c>
      <c r="Q12685" s="4">
        <v>180038.94</v>
      </c>
      <c r="R12685" s="1">
        <f>DATE(Car_Insurance[[#This Row],[Car Year ]],1,1)</f>
        <v>38353</v>
      </c>
      <c r="S12685" t="str">
        <f>TEXT(Car_Insurance[[#This Row],[Column1]],"YYYY")</f>
        <v>2005</v>
      </c>
      <c r="T12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6" spans="1:20" x14ac:dyDescent="0.3">
      <c r="A12686" s="2" t="s">
        <v>16640</v>
      </c>
      <c r="B12686" s="1" t="s">
        <v>16641</v>
      </c>
      <c r="C12686" t="s">
        <v>22</v>
      </c>
      <c r="D12686" t="s">
        <v>3</v>
      </c>
      <c r="E12686" t="s">
        <v>4</v>
      </c>
      <c r="F12686" t="str">
        <f>IF(Car_Insurance[[#This Row],[Kids Driving Num]]=2,"2 Kids",IF(Car_Insurance[[#This Row],[Kids Driving Num]]=1,"1 Kid","No Kids"))</f>
        <v>1 Kid</v>
      </c>
      <c r="G12686" s="3">
        <v>1</v>
      </c>
      <c r="H12686" t="s">
        <v>5</v>
      </c>
      <c r="I12686" t="s">
        <v>6</v>
      </c>
      <c r="J12686" t="s">
        <v>61</v>
      </c>
      <c r="K12686" s="2" t="s">
        <v>3265</v>
      </c>
      <c r="L12686" s="2" t="s">
        <v>113</v>
      </c>
      <c r="M12686" s="3">
        <v>2001</v>
      </c>
      <c r="N12686">
        <v>0</v>
      </c>
      <c r="O12686" t="s">
        <v>59</v>
      </c>
      <c r="P12686" s="4">
        <v>30592.85</v>
      </c>
      <c r="Q12686" s="4">
        <v>180033.6</v>
      </c>
      <c r="R12686" s="1">
        <f>DATE(Car_Insurance[[#This Row],[Car Year ]],1,1)</f>
        <v>36892</v>
      </c>
      <c r="S12686" t="str">
        <f>TEXT(Car_Insurance[[#This Row],[Column1]],"YYYY")</f>
        <v>2001</v>
      </c>
      <c r="T12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7" spans="1:20" x14ac:dyDescent="0.3">
      <c r="A12687" s="2" t="s">
        <v>31628</v>
      </c>
      <c r="B12687" s="1" t="s">
        <v>19605</v>
      </c>
      <c r="C12687" t="s">
        <v>22</v>
      </c>
      <c r="D12687" t="s">
        <v>3</v>
      </c>
      <c r="E12687" t="s">
        <v>4</v>
      </c>
      <c r="F12687" t="str">
        <f>IF(Car_Insurance[[#This Row],[Kids Driving Num]]=2,"2 Kids",IF(Car_Insurance[[#This Row],[Kids Driving Num]]=1,"1 Kid","No Kids"))</f>
        <v>1 Kid</v>
      </c>
      <c r="G12687" s="3">
        <v>1</v>
      </c>
      <c r="H12687" t="s">
        <v>5</v>
      </c>
      <c r="I12687" t="s">
        <v>6</v>
      </c>
      <c r="J12687" t="s">
        <v>28</v>
      </c>
      <c r="K12687" s="2" t="s">
        <v>548</v>
      </c>
      <c r="L12687" s="2" t="s">
        <v>25</v>
      </c>
      <c r="M12687" s="3">
        <v>1973</v>
      </c>
      <c r="N12687">
        <v>0</v>
      </c>
      <c r="O12687" t="s">
        <v>20</v>
      </c>
      <c r="P12687" s="4">
        <v>78320.399999999994</v>
      </c>
      <c r="Q12687" s="4">
        <v>180021.34</v>
      </c>
      <c r="R12687" s="1">
        <f>DATE(Car_Insurance[[#This Row],[Car Year ]],1,1)</f>
        <v>26665</v>
      </c>
      <c r="S12687" t="str">
        <f>TEXT(Car_Insurance[[#This Row],[Column1]],"YYYY")</f>
        <v>1973</v>
      </c>
      <c r="T12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8" spans="1:20" x14ac:dyDescent="0.3">
      <c r="A12688" s="2" t="s">
        <v>36019</v>
      </c>
      <c r="B12688" s="1" t="s">
        <v>36020</v>
      </c>
      <c r="C12688" t="s">
        <v>2</v>
      </c>
      <c r="D12688" t="s">
        <v>33</v>
      </c>
      <c r="E12688" t="s">
        <v>14</v>
      </c>
      <c r="F12688" t="str">
        <f>IF(Car_Insurance[[#This Row],[Kids Driving Num]]=2,"2 Kids",IF(Car_Insurance[[#This Row],[Kids Driving Num]]=1,"1 Kid","No Kids"))</f>
        <v>No Kids</v>
      </c>
      <c r="G12688" s="3">
        <v>0</v>
      </c>
      <c r="H12688" t="s">
        <v>15</v>
      </c>
      <c r="I12688" t="s">
        <v>16</v>
      </c>
      <c r="J12688" t="s">
        <v>132</v>
      </c>
      <c r="K12688" s="2" t="s">
        <v>805</v>
      </c>
      <c r="L12688" s="2" t="s">
        <v>25</v>
      </c>
      <c r="M12688" s="3">
        <v>1993</v>
      </c>
      <c r="N12688">
        <v>1</v>
      </c>
      <c r="O12688" t="s">
        <v>10</v>
      </c>
      <c r="P12688" s="4">
        <v>89922.32</v>
      </c>
      <c r="Q12688" s="4">
        <v>180003.86</v>
      </c>
      <c r="R12688" s="1">
        <f>DATE(Car_Insurance[[#This Row],[Car Year ]],1,1)</f>
        <v>33970</v>
      </c>
      <c r="S12688" t="str">
        <f>TEXT(Car_Insurance[[#This Row],[Column1]],"YYYY")</f>
        <v>1993</v>
      </c>
      <c r="T12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9" spans="1:20" x14ac:dyDescent="0.3">
      <c r="A12689" s="2" t="s">
        <v>25009</v>
      </c>
      <c r="B12689" s="1" t="s">
        <v>1190</v>
      </c>
      <c r="C12689" t="s">
        <v>2</v>
      </c>
      <c r="D12689" t="s">
        <v>3</v>
      </c>
      <c r="E12689" t="s">
        <v>4</v>
      </c>
      <c r="F12689" t="str">
        <f>IF(Car_Insurance[[#This Row],[Kids Driving Num]]=2,"2 Kids",IF(Car_Insurance[[#This Row],[Kids Driving Num]]=1,"1 Kid","No Kids"))</f>
        <v>No Kids</v>
      </c>
      <c r="G12689" s="3">
        <v>0</v>
      </c>
      <c r="H12689" t="s">
        <v>15</v>
      </c>
      <c r="I12689" t="s">
        <v>16</v>
      </c>
      <c r="J12689" t="s">
        <v>53</v>
      </c>
      <c r="K12689" s="2" t="s">
        <v>1521</v>
      </c>
      <c r="L12689" s="2" t="s">
        <v>25</v>
      </c>
      <c r="M12689" s="3">
        <v>2004</v>
      </c>
      <c r="N12689">
        <v>0</v>
      </c>
      <c r="O12689" t="s">
        <v>20</v>
      </c>
      <c r="P12689" s="4">
        <v>9979.2999999999993</v>
      </c>
      <c r="Q12689" s="4">
        <v>180000.17</v>
      </c>
      <c r="R12689" s="1">
        <f>DATE(Car_Insurance[[#This Row],[Car Year ]],1,1)</f>
        <v>37987</v>
      </c>
      <c r="S12689" t="str">
        <f>TEXT(Car_Insurance[[#This Row],[Column1]],"YYYY")</f>
        <v>2004</v>
      </c>
      <c r="T12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90" spans="1:20" x14ac:dyDescent="0.3">
      <c r="A12690" s="2" t="s">
        <v>39050</v>
      </c>
      <c r="B12690" s="1" t="s">
        <v>7319</v>
      </c>
      <c r="C12690" t="s">
        <v>13</v>
      </c>
      <c r="D12690" t="s">
        <v>3</v>
      </c>
      <c r="E12690" t="s">
        <v>4</v>
      </c>
      <c r="F12690" t="str">
        <f>IF(Car_Insurance[[#This Row],[Kids Driving Num]]=2,"2 Kids",IF(Car_Insurance[[#This Row],[Kids Driving Num]]=1,"1 Kid","No Kids"))</f>
        <v>No Kids</v>
      </c>
      <c r="G12690" s="3">
        <v>0</v>
      </c>
      <c r="H12690" t="s">
        <v>5</v>
      </c>
      <c r="I12690" t="s">
        <v>6</v>
      </c>
      <c r="J12690" t="s">
        <v>232</v>
      </c>
      <c r="K12690" s="2" t="s">
        <v>233</v>
      </c>
      <c r="L12690" s="2" t="s">
        <v>71</v>
      </c>
      <c r="M12690" s="3">
        <v>2010</v>
      </c>
      <c r="N12690">
        <v>2</v>
      </c>
      <c r="O12690" t="s">
        <v>59</v>
      </c>
      <c r="P12690" s="4">
        <v>50004.52</v>
      </c>
      <c r="Q12690" s="4">
        <v>179996.73</v>
      </c>
      <c r="R12690" s="1">
        <f>DATE(Car_Insurance[[#This Row],[Car Year ]],1,1)</f>
        <v>40179</v>
      </c>
      <c r="S12690" t="str">
        <f>TEXT(Car_Insurance[[#This Row],[Column1]],"YYYY")</f>
        <v>2010</v>
      </c>
      <c r="T12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1" spans="1:20" x14ac:dyDescent="0.3">
      <c r="A12691" s="2" t="s">
        <v>21959</v>
      </c>
      <c r="B12691" s="1" t="s">
        <v>21960</v>
      </c>
      <c r="C12691" t="s">
        <v>2</v>
      </c>
      <c r="D12691" t="s">
        <v>3</v>
      </c>
      <c r="E12691" t="s">
        <v>4</v>
      </c>
      <c r="F12691" t="str">
        <f>IF(Car_Insurance[[#This Row],[Kids Driving Num]]=2,"2 Kids",IF(Car_Insurance[[#This Row],[Kids Driving Num]]=1,"1 Kid","No Kids"))</f>
        <v>No Kids</v>
      </c>
      <c r="G12691" s="3">
        <v>0</v>
      </c>
      <c r="H12691" t="s">
        <v>15</v>
      </c>
      <c r="I12691" t="s">
        <v>6</v>
      </c>
      <c r="J12691" t="s">
        <v>183</v>
      </c>
      <c r="K12691" s="2" t="s">
        <v>846</v>
      </c>
      <c r="L12691" s="2" t="s">
        <v>113</v>
      </c>
      <c r="M12691" s="3">
        <v>1968</v>
      </c>
      <c r="N12691">
        <v>0</v>
      </c>
      <c r="O12691" t="s">
        <v>51</v>
      </c>
      <c r="P12691" s="4">
        <v>1732.5</v>
      </c>
      <c r="Q12691" s="4">
        <v>179976.18</v>
      </c>
      <c r="R12691" s="1">
        <f>DATE(Car_Insurance[[#This Row],[Car Year ]],1,1)</f>
        <v>24838</v>
      </c>
      <c r="S12691" t="str">
        <f>TEXT(Car_Insurance[[#This Row],[Column1]],"YYYY")</f>
        <v>1968</v>
      </c>
      <c r="T12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2" spans="1:20" x14ac:dyDescent="0.3">
      <c r="A12692" s="2" t="s">
        <v>45605</v>
      </c>
      <c r="B12692" s="1" t="s">
        <v>50647</v>
      </c>
      <c r="C12692" t="s">
        <v>13</v>
      </c>
      <c r="D12692" t="s">
        <v>3</v>
      </c>
      <c r="E12692" t="s">
        <v>14</v>
      </c>
      <c r="F12692" t="str">
        <f>IF(Car_Insurance[[#This Row],[Kids Driving Num]]=2,"2 Kids",IF(Car_Insurance[[#This Row],[Kids Driving Num]]=1,"1 Kid","No Kids"))</f>
        <v>No Kids</v>
      </c>
      <c r="G12692" s="3">
        <v>0</v>
      </c>
      <c r="H12692" t="s">
        <v>15</v>
      </c>
      <c r="I12692" t="s">
        <v>16</v>
      </c>
      <c r="J12692" t="s">
        <v>1052</v>
      </c>
      <c r="K12692" s="2" t="s">
        <v>805</v>
      </c>
      <c r="L12692" s="2" t="s">
        <v>45</v>
      </c>
      <c r="M12692" s="3">
        <v>2011</v>
      </c>
      <c r="N12692">
        <v>0</v>
      </c>
      <c r="O12692" t="s">
        <v>51</v>
      </c>
      <c r="P12692" s="4">
        <v>42463.23</v>
      </c>
      <c r="Q12692" s="4">
        <v>179964.7</v>
      </c>
      <c r="R12692" s="1">
        <f>DATE(Car_Insurance[[#This Row],[Car Year ]],1,1)</f>
        <v>40544</v>
      </c>
      <c r="S12692" t="str">
        <f>TEXT(Car_Insurance[[#This Row],[Column1]],"YYYY")</f>
        <v>2011</v>
      </c>
      <c r="T12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3" spans="1:20" x14ac:dyDescent="0.3">
      <c r="A12693" s="2" t="s">
        <v>28711</v>
      </c>
      <c r="B12693" s="1" t="s">
        <v>53569</v>
      </c>
      <c r="C12693" t="s">
        <v>13</v>
      </c>
      <c r="D12693" t="s">
        <v>3</v>
      </c>
      <c r="E12693" t="s">
        <v>4</v>
      </c>
      <c r="F12693" t="str">
        <f>IF(Car_Insurance[[#This Row],[Kids Driving Num]]=2,"2 Kids",IF(Car_Insurance[[#This Row],[Kids Driving Num]]=1,"1 Kid","No Kids"))</f>
        <v>2 Kids</v>
      </c>
      <c r="G12693" s="3">
        <v>2</v>
      </c>
      <c r="H12693" t="s">
        <v>5</v>
      </c>
      <c r="I12693" t="s">
        <v>34</v>
      </c>
      <c r="J12693" t="s">
        <v>43</v>
      </c>
      <c r="K12693" s="2" t="s">
        <v>2176</v>
      </c>
      <c r="L12693" s="2" t="s">
        <v>19</v>
      </c>
      <c r="M12693" s="3">
        <v>2000</v>
      </c>
      <c r="N12693">
        <v>0</v>
      </c>
      <c r="O12693" t="s">
        <v>51</v>
      </c>
      <c r="P12693" s="4">
        <v>79256.11</v>
      </c>
      <c r="Q12693" s="4">
        <v>179962.44</v>
      </c>
      <c r="R12693" s="1">
        <f>DATE(Car_Insurance[[#This Row],[Car Year ]],1,1)</f>
        <v>36526</v>
      </c>
      <c r="S12693" t="str">
        <f>TEXT(Car_Insurance[[#This Row],[Column1]],"YYYY")</f>
        <v>2000</v>
      </c>
      <c r="T12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4" spans="1:20" x14ac:dyDescent="0.3">
      <c r="A12694" s="2" t="s">
        <v>15622</v>
      </c>
      <c r="B12694" s="1" t="s">
        <v>15623</v>
      </c>
      <c r="C12694" t="s">
        <v>13</v>
      </c>
      <c r="D12694" t="s">
        <v>3</v>
      </c>
      <c r="E12694" t="s">
        <v>14</v>
      </c>
      <c r="F12694" t="str">
        <f>IF(Car_Insurance[[#This Row],[Kids Driving Num]]=2,"2 Kids",IF(Car_Insurance[[#This Row],[Kids Driving Num]]=1,"1 Kid","No Kids"))</f>
        <v>2 Kids</v>
      </c>
      <c r="G12694" s="3">
        <v>2</v>
      </c>
      <c r="H12694" t="s">
        <v>5</v>
      </c>
      <c r="I12694" t="s">
        <v>16</v>
      </c>
      <c r="J12694" t="s">
        <v>423</v>
      </c>
      <c r="K12694" s="2" t="s">
        <v>4004</v>
      </c>
      <c r="L12694" s="2" t="s">
        <v>113</v>
      </c>
      <c r="M12694" s="3">
        <v>2005</v>
      </c>
      <c r="N12694">
        <v>0</v>
      </c>
      <c r="O12694" t="s">
        <v>51</v>
      </c>
      <c r="P12694" s="4">
        <v>71030</v>
      </c>
      <c r="Q12694" s="4">
        <v>179957.1</v>
      </c>
      <c r="R12694" s="1">
        <f>DATE(Car_Insurance[[#This Row],[Car Year ]],1,1)</f>
        <v>38353</v>
      </c>
      <c r="S12694" t="str">
        <f>TEXT(Car_Insurance[[#This Row],[Column1]],"YYYY")</f>
        <v>2005</v>
      </c>
      <c r="T12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5" spans="1:20" x14ac:dyDescent="0.3">
      <c r="A12695" s="2" t="s">
        <v>39036</v>
      </c>
      <c r="B12695" s="1" t="s">
        <v>16232</v>
      </c>
      <c r="C12695" t="s">
        <v>13</v>
      </c>
      <c r="D12695" t="s">
        <v>3</v>
      </c>
      <c r="E12695" t="s">
        <v>14</v>
      </c>
      <c r="F12695" t="str">
        <f>IF(Car_Insurance[[#This Row],[Kids Driving Num]]=2,"2 Kids",IF(Car_Insurance[[#This Row],[Kids Driving Num]]=1,"1 Kid","No Kids"))</f>
        <v>No Kids</v>
      </c>
      <c r="G12695" s="3">
        <v>0</v>
      </c>
      <c r="H12695" t="s">
        <v>15</v>
      </c>
      <c r="I12695" t="s">
        <v>6</v>
      </c>
      <c r="J12695" t="s">
        <v>28</v>
      </c>
      <c r="K12695" s="2" t="s">
        <v>2659</v>
      </c>
      <c r="L12695" s="2" t="s">
        <v>58</v>
      </c>
      <c r="M12695" s="3">
        <v>2012</v>
      </c>
      <c r="N12695">
        <v>0</v>
      </c>
      <c r="O12695" t="s">
        <v>51</v>
      </c>
      <c r="P12695" s="4">
        <v>81631.72</v>
      </c>
      <c r="Q12695" s="4">
        <v>179956.51</v>
      </c>
      <c r="R12695" s="1">
        <f>DATE(Car_Insurance[[#This Row],[Car Year ]],1,1)</f>
        <v>40909</v>
      </c>
      <c r="S12695" t="str">
        <f>TEXT(Car_Insurance[[#This Row],[Column1]],"YYYY")</f>
        <v>2012</v>
      </c>
      <c r="T12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6" spans="1:20" x14ac:dyDescent="0.3">
      <c r="A12696" s="2" t="s">
        <v>30111</v>
      </c>
      <c r="B12696" s="1" t="s">
        <v>2557</v>
      </c>
      <c r="C12696" t="s">
        <v>22</v>
      </c>
      <c r="D12696" t="s">
        <v>3</v>
      </c>
      <c r="E12696" t="s">
        <v>14</v>
      </c>
      <c r="F12696" t="str">
        <f>IF(Car_Insurance[[#This Row],[Kids Driving Num]]=2,"2 Kids",IF(Car_Insurance[[#This Row],[Kids Driving Num]]=1,"1 Kid","No Kids"))</f>
        <v>No Kids</v>
      </c>
      <c r="G12696" s="3">
        <v>0</v>
      </c>
      <c r="H12696" t="s">
        <v>15</v>
      </c>
      <c r="I12696" t="s">
        <v>16</v>
      </c>
      <c r="J12696" t="s">
        <v>325</v>
      </c>
      <c r="K12696" s="2" t="s">
        <v>326</v>
      </c>
      <c r="L12696" s="2" t="s">
        <v>19</v>
      </c>
      <c r="M12696" s="3">
        <v>2007</v>
      </c>
      <c r="N12696">
        <v>1</v>
      </c>
      <c r="O12696" t="s">
        <v>20</v>
      </c>
      <c r="P12696" s="4">
        <v>215.66</v>
      </c>
      <c r="Q12696" s="4">
        <v>179953.66</v>
      </c>
      <c r="R12696" s="1">
        <f>DATE(Car_Insurance[[#This Row],[Car Year ]],1,1)</f>
        <v>39083</v>
      </c>
      <c r="S12696" t="str">
        <f>TEXT(Car_Insurance[[#This Row],[Column1]],"YYYY")</f>
        <v>2007</v>
      </c>
      <c r="T12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7" spans="1:20" x14ac:dyDescent="0.3">
      <c r="A12697" s="2" t="s">
        <v>20749</v>
      </c>
      <c r="B12697" s="1" t="s">
        <v>3606</v>
      </c>
      <c r="C12697" t="s">
        <v>13</v>
      </c>
      <c r="D12697" t="s">
        <v>3</v>
      </c>
      <c r="E12697" t="s">
        <v>14</v>
      </c>
      <c r="F12697" t="str">
        <f>IF(Car_Insurance[[#This Row],[Kids Driving Num]]=2,"2 Kids",IF(Car_Insurance[[#This Row],[Kids Driving Num]]=1,"1 Kid","No Kids"))</f>
        <v>No Kids</v>
      </c>
      <c r="G12697" s="3">
        <v>0</v>
      </c>
      <c r="H12697" t="s">
        <v>15</v>
      </c>
      <c r="I12697" t="s">
        <v>6</v>
      </c>
      <c r="J12697" t="s">
        <v>7</v>
      </c>
      <c r="K12697" s="2" t="s">
        <v>2762</v>
      </c>
      <c r="L12697" s="2" t="s">
        <v>118</v>
      </c>
      <c r="M12697" s="3">
        <v>2008</v>
      </c>
      <c r="N12697">
        <v>0</v>
      </c>
      <c r="O12697" t="s">
        <v>20</v>
      </c>
      <c r="P12697" s="4">
        <v>84351.61</v>
      </c>
      <c r="Q12697" s="4">
        <v>179941.06</v>
      </c>
      <c r="R12697" s="1">
        <f>DATE(Car_Insurance[[#This Row],[Car Year ]],1,1)</f>
        <v>39448</v>
      </c>
      <c r="S12697" t="str">
        <f>TEXT(Car_Insurance[[#This Row],[Column1]],"YYYY")</f>
        <v>2008</v>
      </c>
      <c r="T12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8" spans="1:20" x14ac:dyDescent="0.3">
      <c r="A12698" s="2" t="s">
        <v>38588</v>
      </c>
      <c r="B12698" s="1" t="s">
        <v>53186</v>
      </c>
      <c r="C12698" t="s">
        <v>22</v>
      </c>
      <c r="D12698" t="s">
        <v>3</v>
      </c>
      <c r="E12698" t="s">
        <v>14</v>
      </c>
      <c r="F12698" t="str">
        <f>IF(Car_Insurance[[#This Row],[Kids Driving Num]]=2,"2 Kids",IF(Car_Insurance[[#This Row],[Kids Driving Num]]=1,"1 Kid","No Kids"))</f>
        <v>1 Kid</v>
      </c>
      <c r="G12698" s="3">
        <v>1</v>
      </c>
      <c r="H12698" t="s">
        <v>5</v>
      </c>
      <c r="I12698" t="s">
        <v>16</v>
      </c>
      <c r="J12698" t="s">
        <v>158</v>
      </c>
      <c r="K12698" s="2" t="s">
        <v>4464</v>
      </c>
      <c r="L12698" s="2" t="s">
        <v>71</v>
      </c>
      <c r="M12698" s="3">
        <v>2004</v>
      </c>
      <c r="N12698">
        <v>0</v>
      </c>
      <c r="O12698" t="s">
        <v>26</v>
      </c>
      <c r="P12698" s="4">
        <v>78173.320000000007</v>
      </c>
      <c r="Q12698" s="4">
        <v>179939.33</v>
      </c>
      <c r="R12698" s="1">
        <f>DATE(Car_Insurance[[#This Row],[Car Year ]],1,1)</f>
        <v>37987</v>
      </c>
      <c r="S12698" t="str">
        <f>TEXT(Car_Insurance[[#This Row],[Column1]],"YYYY")</f>
        <v>2004</v>
      </c>
      <c r="T12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699" spans="1:20" x14ac:dyDescent="0.3">
      <c r="A12699" s="2" t="s">
        <v>34534</v>
      </c>
      <c r="B12699" s="1" t="s">
        <v>52208</v>
      </c>
      <c r="C12699" t="s">
        <v>13</v>
      </c>
      <c r="D12699" t="s">
        <v>3</v>
      </c>
      <c r="E12699" t="s">
        <v>4</v>
      </c>
      <c r="F12699" t="str">
        <f>IF(Car_Insurance[[#This Row],[Kids Driving Num]]=2,"2 Kids",IF(Car_Insurance[[#This Row],[Kids Driving Num]]=1,"1 Kid","No Kids"))</f>
        <v>No Kids</v>
      </c>
      <c r="G12699" s="3">
        <v>0</v>
      </c>
      <c r="H12699" t="s">
        <v>15</v>
      </c>
      <c r="I12699" t="s">
        <v>6</v>
      </c>
      <c r="J12699" t="s">
        <v>352</v>
      </c>
      <c r="K12699" s="2" t="s">
        <v>353</v>
      </c>
      <c r="L12699" s="2" t="s">
        <v>108</v>
      </c>
      <c r="M12699" s="3">
        <v>2009</v>
      </c>
      <c r="N12699">
        <v>0</v>
      </c>
      <c r="O12699" t="s">
        <v>20</v>
      </c>
      <c r="P12699" s="4">
        <v>89246.080000000002</v>
      </c>
      <c r="Q12699" s="4">
        <v>179935.91</v>
      </c>
      <c r="R12699" s="1">
        <f>DATE(Car_Insurance[[#This Row],[Car Year ]],1,1)</f>
        <v>39814</v>
      </c>
      <c r="S12699" t="str">
        <f>TEXT(Car_Insurance[[#This Row],[Column1]],"YYYY")</f>
        <v>2009</v>
      </c>
      <c r="T12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0" spans="1:20" x14ac:dyDescent="0.3">
      <c r="A12700" s="2" t="s">
        <v>44522</v>
      </c>
      <c r="B12700" s="1" t="s">
        <v>38110</v>
      </c>
      <c r="C12700" t="s">
        <v>2</v>
      </c>
      <c r="D12700" t="s">
        <v>3</v>
      </c>
      <c r="E12700" t="s">
        <v>14</v>
      </c>
      <c r="F12700" t="str">
        <f>IF(Car_Insurance[[#This Row],[Kids Driving Num]]=2,"2 Kids",IF(Car_Insurance[[#This Row],[Kids Driving Num]]=1,"1 Kid","No Kids"))</f>
        <v>No Kids</v>
      </c>
      <c r="G12700" s="3">
        <v>0</v>
      </c>
      <c r="H12700" t="s">
        <v>15</v>
      </c>
      <c r="I12700" t="s">
        <v>16</v>
      </c>
      <c r="J12700" t="s">
        <v>127</v>
      </c>
      <c r="K12700" s="2" t="s">
        <v>3088</v>
      </c>
      <c r="L12700" s="2" t="s">
        <v>54</v>
      </c>
      <c r="M12700" s="3">
        <v>1994</v>
      </c>
      <c r="N12700">
        <v>4</v>
      </c>
      <c r="O12700" t="s">
        <v>26</v>
      </c>
      <c r="P12700" s="4">
        <v>42267.44</v>
      </c>
      <c r="Q12700" s="4">
        <v>179934.6</v>
      </c>
      <c r="R12700" s="1">
        <f>DATE(Car_Insurance[[#This Row],[Car Year ]],1,1)</f>
        <v>34335</v>
      </c>
      <c r="S12700" t="str">
        <f>TEXT(Car_Insurance[[#This Row],[Column1]],"YYYY")</f>
        <v>1994</v>
      </c>
      <c r="T12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1" spans="1:20" x14ac:dyDescent="0.3">
      <c r="A12701" s="2" t="s">
        <v>47787</v>
      </c>
      <c r="B12701" s="1" t="s">
        <v>48942</v>
      </c>
      <c r="C12701" t="s">
        <v>2</v>
      </c>
      <c r="D12701" t="s">
        <v>3</v>
      </c>
      <c r="E12701" t="s">
        <v>4</v>
      </c>
      <c r="F12701" t="str">
        <f>IF(Car_Insurance[[#This Row],[Kids Driving Num]]=2,"2 Kids",IF(Car_Insurance[[#This Row],[Kids Driving Num]]=1,"1 Kid","No Kids"))</f>
        <v>No Kids</v>
      </c>
      <c r="G12701" s="3">
        <v>0</v>
      </c>
      <c r="H12701" t="s">
        <v>15</v>
      </c>
      <c r="I12701" t="s">
        <v>6</v>
      </c>
      <c r="J12701" t="s">
        <v>174</v>
      </c>
      <c r="K12701" s="2" t="s">
        <v>1509</v>
      </c>
      <c r="L12701" s="2" t="s">
        <v>146</v>
      </c>
      <c r="M12701" s="3">
        <v>2012</v>
      </c>
      <c r="N12701">
        <v>0</v>
      </c>
      <c r="O12701" t="s">
        <v>51</v>
      </c>
      <c r="P12701" s="4">
        <v>4288.49</v>
      </c>
      <c r="Q12701" s="4">
        <v>179933.48</v>
      </c>
      <c r="R12701" s="1">
        <f>DATE(Car_Insurance[[#This Row],[Car Year ]],1,1)</f>
        <v>40909</v>
      </c>
      <c r="S12701" t="str">
        <f>TEXT(Car_Insurance[[#This Row],[Column1]],"YYYY")</f>
        <v>2012</v>
      </c>
      <c r="T12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2" spans="1:20" x14ac:dyDescent="0.3">
      <c r="A12702" s="2" t="s">
        <v>19079</v>
      </c>
      <c r="B12702" s="1" t="s">
        <v>51959</v>
      </c>
      <c r="C12702" t="s">
        <v>22</v>
      </c>
      <c r="D12702" t="s">
        <v>3</v>
      </c>
      <c r="E12702" t="s">
        <v>4</v>
      </c>
      <c r="F12702" t="str">
        <f>IF(Car_Insurance[[#This Row],[Kids Driving Num]]=2,"2 Kids",IF(Car_Insurance[[#This Row],[Kids Driving Num]]=1,"1 Kid","No Kids"))</f>
        <v>1 Kid</v>
      </c>
      <c r="G12702" s="3">
        <v>1</v>
      </c>
      <c r="H12702" t="s">
        <v>5</v>
      </c>
      <c r="I12702" t="s">
        <v>6</v>
      </c>
      <c r="J12702" t="s">
        <v>7</v>
      </c>
      <c r="K12702" s="2" t="s">
        <v>1329</v>
      </c>
      <c r="L12702" s="2" t="s">
        <v>146</v>
      </c>
      <c r="M12702" s="3">
        <v>2010</v>
      </c>
      <c r="N12702">
        <v>0</v>
      </c>
      <c r="O12702" t="s">
        <v>59</v>
      </c>
      <c r="P12702" s="4">
        <v>67395.06</v>
      </c>
      <c r="Q12702" s="4">
        <v>179927.41</v>
      </c>
      <c r="R12702" s="1">
        <f>DATE(Car_Insurance[[#This Row],[Car Year ]],1,1)</f>
        <v>40179</v>
      </c>
      <c r="S12702" t="str">
        <f>TEXT(Car_Insurance[[#This Row],[Column1]],"YYYY")</f>
        <v>2010</v>
      </c>
      <c r="T12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3" spans="1:20" x14ac:dyDescent="0.3">
      <c r="A12703" s="2" t="s">
        <v>22365</v>
      </c>
      <c r="B12703" s="1" t="s">
        <v>16980</v>
      </c>
      <c r="C12703" t="s">
        <v>2</v>
      </c>
      <c r="D12703" t="s">
        <v>3</v>
      </c>
      <c r="E12703" t="s">
        <v>4</v>
      </c>
      <c r="F12703" t="str">
        <f>IF(Car_Insurance[[#This Row],[Kids Driving Num]]=2,"2 Kids",IF(Car_Insurance[[#This Row],[Kids Driving Num]]=1,"1 Kid","No Kids"))</f>
        <v>1 Kid</v>
      </c>
      <c r="G12703" s="3">
        <v>1</v>
      </c>
      <c r="H12703" t="s">
        <v>5</v>
      </c>
      <c r="I12703" t="s">
        <v>16</v>
      </c>
      <c r="J12703" t="s">
        <v>23</v>
      </c>
      <c r="K12703" s="2" t="s">
        <v>1314</v>
      </c>
      <c r="L12703" s="2" t="s">
        <v>19</v>
      </c>
      <c r="M12703" s="3">
        <v>2009</v>
      </c>
      <c r="N12703">
        <v>1</v>
      </c>
      <c r="O12703" t="s">
        <v>10</v>
      </c>
      <c r="P12703" s="4">
        <v>26208.55</v>
      </c>
      <c r="Q12703" s="4">
        <v>179923.49</v>
      </c>
      <c r="R12703" s="1">
        <f>DATE(Car_Insurance[[#This Row],[Car Year ]],1,1)</f>
        <v>39814</v>
      </c>
      <c r="S12703" t="str">
        <f>TEXT(Car_Insurance[[#This Row],[Column1]],"YYYY")</f>
        <v>2009</v>
      </c>
      <c r="T12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4" spans="1:20" x14ac:dyDescent="0.3">
      <c r="A12704" s="2" t="s">
        <v>36217</v>
      </c>
      <c r="B12704" s="1" t="s">
        <v>17088</v>
      </c>
      <c r="C12704" t="s">
        <v>2</v>
      </c>
      <c r="D12704" t="s">
        <v>3</v>
      </c>
      <c r="E12704" t="s">
        <v>4</v>
      </c>
      <c r="F12704" t="str">
        <f>IF(Car_Insurance[[#This Row],[Kids Driving Num]]=2,"2 Kids",IF(Car_Insurance[[#This Row],[Kids Driving Num]]=1,"1 Kid","No Kids"))</f>
        <v>No Kids</v>
      </c>
      <c r="G12704" s="3">
        <v>0</v>
      </c>
      <c r="H12704" t="s">
        <v>15</v>
      </c>
      <c r="I12704" t="s">
        <v>37</v>
      </c>
      <c r="J12704" t="s">
        <v>69</v>
      </c>
      <c r="K12704" s="2" t="s">
        <v>70</v>
      </c>
      <c r="L12704" s="2" t="s">
        <v>71</v>
      </c>
      <c r="M12704" s="3">
        <v>1995</v>
      </c>
      <c r="N12704">
        <v>0</v>
      </c>
      <c r="O12704" t="s">
        <v>26</v>
      </c>
      <c r="P12704" s="4">
        <v>57461.81</v>
      </c>
      <c r="Q12704" s="4">
        <v>179922.6</v>
      </c>
      <c r="R12704" s="1">
        <f>DATE(Car_Insurance[[#This Row],[Car Year ]],1,1)</f>
        <v>34700</v>
      </c>
      <c r="S12704" t="str">
        <f>TEXT(Car_Insurance[[#This Row],[Column1]],"YYYY")</f>
        <v>1995</v>
      </c>
      <c r="T12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5" spans="1:20" x14ac:dyDescent="0.3">
      <c r="A12705" s="2" t="s">
        <v>41907</v>
      </c>
      <c r="B12705" s="1" t="s">
        <v>52809</v>
      </c>
      <c r="C12705" t="s">
        <v>22</v>
      </c>
      <c r="D12705" t="s">
        <v>3</v>
      </c>
      <c r="E12705" t="s">
        <v>14</v>
      </c>
      <c r="F12705" t="str">
        <f>IF(Car_Insurance[[#This Row],[Kids Driving Num]]=2,"2 Kids",IF(Car_Insurance[[#This Row],[Kids Driving Num]]=1,"1 Kid","No Kids"))</f>
        <v>No Kids</v>
      </c>
      <c r="G12705" s="3">
        <v>0</v>
      </c>
      <c r="H12705" t="s">
        <v>15</v>
      </c>
      <c r="I12705" t="s">
        <v>16</v>
      </c>
      <c r="J12705" t="s">
        <v>127</v>
      </c>
      <c r="K12705" s="2" t="s">
        <v>6382</v>
      </c>
      <c r="L12705" s="2" t="s">
        <v>40</v>
      </c>
      <c r="M12705" s="3">
        <v>1995</v>
      </c>
      <c r="N12705">
        <v>0</v>
      </c>
      <c r="O12705" t="s">
        <v>20</v>
      </c>
      <c r="P12705" s="4">
        <v>18971.18</v>
      </c>
      <c r="Q12705" s="4">
        <v>179920.38</v>
      </c>
      <c r="R12705" s="1">
        <f>DATE(Car_Insurance[[#This Row],[Car Year ]],1,1)</f>
        <v>34700</v>
      </c>
      <c r="S12705" t="str">
        <f>TEXT(Car_Insurance[[#This Row],[Column1]],"YYYY")</f>
        <v>1995</v>
      </c>
      <c r="T12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6" spans="1:20" x14ac:dyDescent="0.3">
      <c r="A12706" s="2" t="s">
        <v>45348</v>
      </c>
      <c r="B12706" s="1" t="s">
        <v>235</v>
      </c>
      <c r="C12706" t="s">
        <v>13</v>
      </c>
      <c r="D12706" t="s">
        <v>33</v>
      </c>
      <c r="E12706" t="s">
        <v>4</v>
      </c>
      <c r="F12706" t="str">
        <f>IF(Car_Insurance[[#This Row],[Kids Driving Num]]=2,"2 Kids",IF(Car_Insurance[[#This Row],[Kids Driving Num]]=1,"1 Kid","No Kids"))</f>
        <v>No Kids</v>
      </c>
      <c r="G12706" s="3">
        <v>0</v>
      </c>
      <c r="H12706" t="s">
        <v>15</v>
      </c>
      <c r="I12706" t="s">
        <v>6</v>
      </c>
      <c r="J12706" t="s">
        <v>28</v>
      </c>
      <c r="K12706" s="2" t="s">
        <v>917</v>
      </c>
      <c r="L12706" s="2" t="s">
        <v>95</v>
      </c>
      <c r="M12706" s="3">
        <v>2000</v>
      </c>
      <c r="N12706">
        <v>0</v>
      </c>
      <c r="O12706" t="s">
        <v>20</v>
      </c>
      <c r="P12706" s="4">
        <v>53401.29</v>
      </c>
      <c r="Q12706" s="4">
        <v>179913.39</v>
      </c>
      <c r="R12706" s="1">
        <f>DATE(Car_Insurance[[#This Row],[Car Year ]],1,1)</f>
        <v>36526</v>
      </c>
      <c r="S12706" t="str">
        <f>TEXT(Car_Insurance[[#This Row],[Column1]],"YYYY")</f>
        <v>2000</v>
      </c>
      <c r="T12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7" spans="1:20" x14ac:dyDescent="0.3">
      <c r="A12707" s="2" t="s">
        <v>21831</v>
      </c>
      <c r="B12707" s="1" t="s">
        <v>21832</v>
      </c>
      <c r="C12707" t="s">
        <v>2</v>
      </c>
      <c r="D12707" t="s">
        <v>3</v>
      </c>
      <c r="E12707" t="s">
        <v>4</v>
      </c>
      <c r="F12707" t="str">
        <f>IF(Car_Insurance[[#This Row],[Kids Driving Num]]=2,"2 Kids",IF(Car_Insurance[[#This Row],[Kids Driving Num]]=1,"1 Kid","No Kids"))</f>
        <v>No Kids</v>
      </c>
      <c r="G12707" s="3">
        <v>0</v>
      </c>
      <c r="H12707" t="s">
        <v>5</v>
      </c>
      <c r="I12707" t="s">
        <v>6</v>
      </c>
      <c r="J12707" t="s">
        <v>89</v>
      </c>
      <c r="K12707" s="2" t="s">
        <v>1490</v>
      </c>
      <c r="L12707" s="2" t="s">
        <v>9</v>
      </c>
      <c r="M12707" s="3">
        <v>1992</v>
      </c>
      <c r="N12707">
        <v>0</v>
      </c>
      <c r="O12707" t="s">
        <v>26</v>
      </c>
      <c r="P12707" s="4">
        <v>62766.58</v>
      </c>
      <c r="Q12707" s="4">
        <v>179907.7</v>
      </c>
      <c r="R12707" s="1">
        <f>DATE(Car_Insurance[[#This Row],[Car Year ]],1,1)</f>
        <v>33604</v>
      </c>
      <c r="S12707" t="str">
        <f>TEXT(Car_Insurance[[#This Row],[Column1]],"YYYY")</f>
        <v>1992</v>
      </c>
      <c r="T12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8" spans="1:20" x14ac:dyDescent="0.3">
      <c r="A12708" s="2" t="s">
        <v>45659</v>
      </c>
      <c r="B12708" s="1" t="s">
        <v>54868</v>
      </c>
      <c r="C12708" t="s">
        <v>22</v>
      </c>
      <c r="D12708" t="s">
        <v>3</v>
      </c>
      <c r="E12708" t="s">
        <v>14</v>
      </c>
      <c r="F12708" t="str">
        <f>IF(Car_Insurance[[#This Row],[Kids Driving Num]]=2,"2 Kids",IF(Car_Insurance[[#This Row],[Kids Driving Num]]=1,"1 Kid","No Kids"))</f>
        <v>No Kids</v>
      </c>
      <c r="G12708" s="3">
        <v>0</v>
      </c>
      <c r="H12708" t="s">
        <v>15</v>
      </c>
      <c r="I12708" t="s">
        <v>16</v>
      </c>
      <c r="J12708" t="s">
        <v>440</v>
      </c>
      <c r="K12708" s="2" t="s">
        <v>808</v>
      </c>
      <c r="L12708" s="2" t="s">
        <v>58</v>
      </c>
      <c r="M12708" s="3">
        <v>1999</v>
      </c>
      <c r="N12708">
        <v>1</v>
      </c>
      <c r="O12708" t="s">
        <v>26</v>
      </c>
      <c r="P12708" s="4">
        <v>72836.27</v>
      </c>
      <c r="Q12708" s="4">
        <v>179906.16</v>
      </c>
      <c r="R12708" s="1">
        <f>DATE(Car_Insurance[[#This Row],[Car Year ]],1,1)</f>
        <v>36161</v>
      </c>
      <c r="S12708" t="str">
        <f>TEXT(Car_Insurance[[#This Row],[Column1]],"YYYY")</f>
        <v>1999</v>
      </c>
      <c r="T12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09" spans="1:20" x14ac:dyDescent="0.3">
      <c r="A12709" s="2" t="s">
        <v>15094</v>
      </c>
      <c r="B12709" s="1" t="s">
        <v>15095</v>
      </c>
      <c r="C12709" t="s">
        <v>2</v>
      </c>
      <c r="D12709" t="s">
        <v>3</v>
      </c>
      <c r="E12709" t="s">
        <v>4</v>
      </c>
      <c r="F12709" t="str">
        <f>IF(Car_Insurance[[#This Row],[Kids Driving Num]]=2,"2 Kids",IF(Car_Insurance[[#This Row],[Kids Driving Num]]=1,"1 Kid","No Kids"))</f>
        <v>1 Kid</v>
      </c>
      <c r="G12709" s="3">
        <v>1</v>
      </c>
      <c r="H12709" t="s">
        <v>5</v>
      </c>
      <c r="I12709" t="s">
        <v>16</v>
      </c>
      <c r="J12709" t="s">
        <v>116</v>
      </c>
      <c r="K12709" s="2" t="s">
        <v>723</v>
      </c>
      <c r="L12709" s="2" t="s">
        <v>205</v>
      </c>
      <c r="M12709" s="3">
        <v>2000</v>
      </c>
      <c r="N12709">
        <v>0</v>
      </c>
      <c r="O12709" t="s">
        <v>20</v>
      </c>
      <c r="P12709" s="4">
        <v>88999.74</v>
      </c>
      <c r="Q12709" s="4">
        <v>179899.43</v>
      </c>
      <c r="R12709" s="1">
        <f>DATE(Car_Insurance[[#This Row],[Car Year ]],1,1)</f>
        <v>36526</v>
      </c>
      <c r="S12709" t="str">
        <f>TEXT(Car_Insurance[[#This Row],[Column1]],"YYYY")</f>
        <v>2000</v>
      </c>
      <c r="T12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0" spans="1:20" x14ac:dyDescent="0.3">
      <c r="A12710" s="2" t="s">
        <v>11146</v>
      </c>
      <c r="B12710" s="1" t="s">
        <v>11147</v>
      </c>
      <c r="C12710" t="s">
        <v>2</v>
      </c>
      <c r="D12710" t="s">
        <v>3</v>
      </c>
      <c r="E12710" t="s">
        <v>4</v>
      </c>
      <c r="F12710" t="str">
        <f>IF(Car_Insurance[[#This Row],[Kids Driving Num]]=2,"2 Kids",IF(Car_Insurance[[#This Row],[Kids Driving Num]]=1,"1 Kid","No Kids"))</f>
        <v>No Kids</v>
      </c>
      <c r="G12710" s="3">
        <v>0</v>
      </c>
      <c r="H12710" t="s">
        <v>15</v>
      </c>
      <c r="I12710" t="s">
        <v>37</v>
      </c>
      <c r="J12710" t="s">
        <v>28</v>
      </c>
      <c r="K12710" s="2" t="s">
        <v>2040</v>
      </c>
      <c r="L12710" s="2" t="s">
        <v>129</v>
      </c>
      <c r="M12710" s="3">
        <v>2002</v>
      </c>
      <c r="N12710">
        <v>0</v>
      </c>
      <c r="O12710" t="s">
        <v>59</v>
      </c>
      <c r="P12710" s="4">
        <v>68767.210000000006</v>
      </c>
      <c r="Q12710" s="4">
        <v>179894.68</v>
      </c>
      <c r="R12710" s="1">
        <f>DATE(Car_Insurance[[#This Row],[Car Year ]],1,1)</f>
        <v>37257</v>
      </c>
      <c r="S12710" t="str">
        <f>TEXT(Car_Insurance[[#This Row],[Column1]],"YYYY")</f>
        <v>2002</v>
      </c>
      <c r="T12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1" spans="1:20" x14ac:dyDescent="0.3">
      <c r="A12711" s="2" t="s">
        <v>37075</v>
      </c>
      <c r="B12711" s="1" t="s">
        <v>620</v>
      </c>
      <c r="C12711" t="s">
        <v>2</v>
      </c>
      <c r="D12711" t="s">
        <v>3</v>
      </c>
      <c r="E12711" t="s">
        <v>4</v>
      </c>
      <c r="F12711" t="str">
        <f>IF(Car_Insurance[[#This Row],[Kids Driving Num]]=2,"2 Kids",IF(Car_Insurance[[#This Row],[Kids Driving Num]]=1,"1 Kid","No Kids"))</f>
        <v>1 Kid</v>
      </c>
      <c r="G12711" s="3">
        <v>1</v>
      </c>
      <c r="H12711" t="s">
        <v>5</v>
      </c>
      <c r="I12711" t="s">
        <v>16</v>
      </c>
      <c r="J12711" t="s">
        <v>174</v>
      </c>
      <c r="K12711" s="2" t="s">
        <v>175</v>
      </c>
      <c r="L12711" s="2" t="s">
        <v>205</v>
      </c>
      <c r="M12711" s="3">
        <v>2011</v>
      </c>
      <c r="N12711">
        <v>0</v>
      </c>
      <c r="O12711" t="s">
        <v>51</v>
      </c>
      <c r="P12711" s="4">
        <v>41002.47</v>
      </c>
      <c r="Q12711" s="4">
        <v>179872.36</v>
      </c>
      <c r="R12711" s="1">
        <f>DATE(Car_Insurance[[#This Row],[Car Year ]],1,1)</f>
        <v>40544</v>
      </c>
      <c r="S12711" t="str">
        <f>TEXT(Car_Insurance[[#This Row],[Column1]],"YYYY")</f>
        <v>2011</v>
      </c>
      <c r="T12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2" spans="1:20" x14ac:dyDescent="0.3">
      <c r="A12712" s="2" t="s">
        <v>43250</v>
      </c>
      <c r="B12712" s="1" t="s">
        <v>52691</v>
      </c>
      <c r="C12712" t="s">
        <v>2</v>
      </c>
      <c r="D12712" t="s">
        <v>33</v>
      </c>
      <c r="E12712" t="s">
        <v>14</v>
      </c>
      <c r="F12712" t="str">
        <f>IF(Car_Insurance[[#This Row],[Kids Driving Num]]=2,"2 Kids",IF(Car_Insurance[[#This Row],[Kids Driving Num]]=1,"1 Kid","No Kids"))</f>
        <v>No Kids</v>
      </c>
      <c r="G12712" s="3">
        <v>0</v>
      </c>
      <c r="H12712" t="s">
        <v>15</v>
      </c>
      <c r="I12712" t="s">
        <v>6</v>
      </c>
      <c r="J12712" t="s">
        <v>28</v>
      </c>
      <c r="K12712" s="2" t="s">
        <v>381</v>
      </c>
      <c r="L12712" s="2" t="s">
        <v>9</v>
      </c>
      <c r="M12712" s="3">
        <v>1967</v>
      </c>
      <c r="N12712">
        <v>0</v>
      </c>
      <c r="O12712" t="s">
        <v>59</v>
      </c>
      <c r="P12712" s="4">
        <v>87298.33</v>
      </c>
      <c r="Q12712" s="4">
        <v>179869.86</v>
      </c>
      <c r="R12712" s="1">
        <f>DATE(Car_Insurance[[#This Row],[Car Year ]],1,1)</f>
        <v>24473</v>
      </c>
      <c r="S12712" t="str">
        <f>TEXT(Car_Insurance[[#This Row],[Column1]],"YYYY")</f>
        <v>1967</v>
      </c>
      <c r="T12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3" spans="1:20" x14ac:dyDescent="0.3">
      <c r="A12713" s="2" t="s">
        <v>43076</v>
      </c>
      <c r="B12713" s="1" t="s">
        <v>52563</v>
      </c>
      <c r="C12713" t="s">
        <v>22</v>
      </c>
      <c r="D12713" t="s">
        <v>3</v>
      </c>
      <c r="E12713" t="s">
        <v>4</v>
      </c>
      <c r="F12713" t="str">
        <f>IF(Car_Insurance[[#This Row],[Kids Driving Num]]=2,"2 Kids",IF(Car_Insurance[[#This Row],[Kids Driving Num]]=1,"1 Kid","No Kids"))</f>
        <v>1 Kid</v>
      </c>
      <c r="G12713" s="3">
        <v>1</v>
      </c>
      <c r="H12713" t="s">
        <v>5</v>
      </c>
      <c r="I12713" t="s">
        <v>16</v>
      </c>
      <c r="J12713" t="s">
        <v>325</v>
      </c>
      <c r="K12713" s="2" t="s">
        <v>1713</v>
      </c>
      <c r="L12713" s="2" t="s">
        <v>95</v>
      </c>
      <c r="M12713" s="3">
        <v>1996</v>
      </c>
      <c r="N12713">
        <v>0</v>
      </c>
      <c r="O12713" t="s">
        <v>59</v>
      </c>
      <c r="P12713" s="4">
        <v>76516.789999999994</v>
      </c>
      <c r="Q12713" s="4">
        <v>179867.72</v>
      </c>
      <c r="R12713" s="1">
        <f>DATE(Car_Insurance[[#This Row],[Car Year ]],1,1)</f>
        <v>35065</v>
      </c>
      <c r="S12713" t="str">
        <f>TEXT(Car_Insurance[[#This Row],[Column1]],"YYYY")</f>
        <v>1996</v>
      </c>
      <c r="T12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4" spans="1:20" x14ac:dyDescent="0.3">
      <c r="A12714" s="2" t="s">
        <v>12730</v>
      </c>
      <c r="B12714" s="1" t="s">
        <v>7445</v>
      </c>
      <c r="C12714" t="s">
        <v>13</v>
      </c>
      <c r="D12714" t="s">
        <v>33</v>
      </c>
      <c r="E12714" t="s">
        <v>4</v>
      </c>
      <c r="F12714" t="str">
        <f>IF(Car_Insurance[[#This Row],[Kids Driving Num]]=2,"2 Kids",IF(Car_Insurance[[#This Row],[Kids Driving Num]]=1,"1 Kid","No Kids"))</f>
        <v>No Kids</v>
      </c>
      <c r="G12714" s="3">
        <v>0</v>
      </c>
      <c r="H12714" t="s">
        <v>15</v>
      </c>
      <c r="I12714" t="s">
        <v>6</v>
      </c>
      <c r="J12714" t="s">
        <v>48</v>
      </c>
      <c r="K12714" s="2" t="s">
        <v>136</v>
      </c>
      <c r="L12714" s="2" t="s">
        <v>108</v>
      </c>
      <c r="M12714" s="3">
        <v>2010</v>
      </c>
      <c r="N12714">
        <v>0</v>
      </c>
      <c r="O12714" t="s">
        <v>26</v>
      </c>
      <c r="P12714" s="4">
        <v>70866.28</v>
      </c>
      <c r="Q12714" s="4">
        <v>179864.78</v>
      </c>
      <c r="R12714" s="1">
        <f>DATE(Car_Insurance[[#This Row],[Car Year ]],1,1)</f>
        <v>40179</v>
      </c>
      <c r="S12714" t="str">
        <f>TEXT(Car_Insurance[[#This Row],[Column1]],"YYYY")</f>
        <v>2010</v>
      </c>
      <c r="T12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5" spans="1:20" x14ac:dyDescent="0.3">
      <c r="A12715" s="2" t="s">
        <v>30230</v>
      </c>
      <c r="B12715" s="1" t="s">
        <v>528</v>
      </c>
      <c r="C12715" t="s">
        <v>2</v>
      </c>
      <c r="D12715" t="s">
        <v>3</v>
      </c>
      <c r="E12715" t="s">
        <v>4</v>
      </c>
      <c r="F12715" t="str">
        <f>IF(Car_Insurance[[#This Row],[Kids Driving Num]]=2,"2 Kids",IF(Car_Insurance[[#This Row],[Kids Driving Num]]=1,"1 Kid","No Kids"))</f>
        <v>No Kids</v>
      </c>
      <c r="G12715" s="3">
        <v>0</v>
      </c>
      <c r="H12715" t="s">
        <v>15</v>
      </c>
      <c r="I12715" t="s">
        <v>6</v>
      </c>
      <c r="J12715" t="s">
        <v>116</v>
      </c>
      <c r="K12715" s="2" t="s">
        <v>723</v>
      </c>
      <c r="L12715" s="2" t="s">
        <v>118</v>
      </c>
      <c r="M12715" s="3">
        <v>2008</v>
      </c>
      <c r="N12715">
        <v>1</v>
      </c>
      <c r="O12715" t="s">
        <v>26</v>
      </c>
      <c r="P12715" s="4">
        <v>4025.21</v>
      </c>
      <c r="Q12715" s="4">
        <v>179862.28</v>
      </c>
      <c r="R12715" s="1">
        <f>DATE(Car_Insurance[[#This Row],[Car Year ]],1,1)</f>
        <v>39448</v>
      </c>
      <c r="S12715" t="str">
        <f>TEXT(Car_Insurance[[#This Row],[Column1]],"YYYY")</f>
        <v>2008</v>
      </c>
      <c r="T12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6" spans="1:20" x14ac:dyDescent="0.3">
      <c r="A12716" s="2" t="s">
        <v>15050</v>
      </c>
      <c r="B12716" s="1" t="s">
        <v>51560</v>
      </c>
      <c r="C12716" t="s">
        <v>64</v>
      </c>
      <c r="D12716" t="s">
        <v>3</v>
      </c>
      <c r="E12716" t="s">
        <v>14</v>
      </c>
      <c r="F12716" t="str">
        <f>IF(Car_Insurance[[#This Row],[Kids Driving Num]]=2,"2 Kids",IF(Car_Insurance[[#This Row],[Kids Driving Num]]=1,"1 Kid","No Kids"))</f>
        <v>No Kids</v>
      </c>
      <c r="G12716" s="3">
        <v>0</v>
      </c>
      <c r="H12716" t="s">
        <v>15</v>
      </c>
      <c r="I12716" t="s">
        <v>16</v>
      </c>
      <c r="J12716" t="s">
        <v>7</v>
      </c>
      <c r="K12716" s="2" t="s">
        <v>355</v>
      </c>
      <c r="L12716" s="2" t="s">
        <v>25</v>
      </c>
      <c r="M12716" s="3">
        <v>2001</v>
      </c>
      <c r="N12716">
        <v>0</v>
      </c>
      <c r="O12716" t="s">
        <v>26</v>
      </c>
      <c r="P12716" s="4">
        <v>95513.26</v>
      </c>
      <c r="Q12716" s="4">
        <v>179844.75</v>
      </c>
      <c r="R12716" s="1">
        <f>DATE(Car_Insurance[[#This Row],[Car Year ]],1,1)</f>
        <v>36892</v>
      </c>
      <c r="S12716" t="str">
        <f>TEXT(Car_Insurance[[#This Row],[Column1]],"YYYY")</f>
        <v>2001</v>
      </c>
      <c r="T12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7" spans="1:20" x14ac:dyDescent="0.3">
      <c r="A12717" s="2" t="s">
        <v>1885</v>
      </c>
      <c r="B12717" s="1" t="s">
        <v>48973</v>
      </c>
      <c r="C12717" t="s">
        <v>2</v>
      </c>
      <c r="D12717" t="s">
        <v>3</v>
      </c>
      <c r="E12717" t="s">
        <v>4</v>
      </c>
      <c r="F12717" t="str">
        <f>IF(Car_Insurance[[#This Row],[Kids Driving Num]]=2,"2 Kids",IF(Car_Insurance[[#This Row],[Kids Driving Num]]=1,"1 Kid","No Kids"))</f>
        <v>No Kids</v>
      </c>
      <c r="G12717" s="3">
        <v>0</v>
      </c>
      <c r="H12717" t="s">
        <v>5</v>
      </c>
      <c r="I12717" t="s">
        <v>16</v>
      </c>
      <c r="J12717" t="s">
        <v>132</v>
      </c>
      <c r="K12717" s="2" t="s">
        <v>169</v>
      </c>
      <c r="L12717" s="2" t="s">
        <v>108</v>
      </c>
      <c r="M12717" s="3">
        <v>2003</v>
      </c>
      <c r="N12717">
        <v>0</v>
      </c>
      <c r="O12717" t="s">
        <v>26</v>
      </c>
      <c r="P12717" s="4">
        <v>38829.129999999997</v>
      </c>
      <c r="Q12717" s="4">
        <v>179829.82</v>
      </c>
      <c r="R12717" s="1">
        <f>DATE(Car_Insurance[[#This Row],[Car Year ]],1,1)</f>
        <v>37622</v>
      </c>
      <c r="S12717" t="str">
        <f>TEXT(Car_Insurance[[#This Row],[Column1]],"YYYY")</f>
        <v>2003</v>
      </c>
      <c r="T12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8" spans="1:20" x14ac:dyDescent="0.3">
      <c r="A12718" s="2" t="s">
        <v>3000</v>
      </c>
      <c r="B12718" s="1" t="s">
        <v>3001</v>
      </c>
      <c r="C12718" t="s">
        <v>22</v>
      </c>
      <c r="D12718" t="s">
        <v>33</v>
      </c>
      <c r="E12718" t="s">
        <v>14</v>
      </c>
      <c r="F12718" t="str">
        <f>IF(Car_Insurance[[#This Row],[Kids Driving Num]]=2,"2 Kids",IF(Car_Insurance[[#This Row],[Kids Driving Num]]=1,"1 Kid","No Kids"))</f>
        <v>No Kids</v>
      </c>
      <c r="G12718" s="3">
        <v>0</v>
      </c>
      <c r="H12718" t="s">
        <v>5</v>
      </c>
      <c r="I12718" t="s">
        <v>16</v>
      </c>
      <c r="J12718" t="s">
        <v>149</v>
      </c>
      <c r="K12718" s="2" t="s">
        <v>314</v>
      </c>
      <c r="L12718" s="2" t="s">
        <v>58</v>
      </c>
      <c r="M12718" s="3">
        <v>2000</v>
      </c>
      <c r="N12718">
        <v>0</v>
      </c>
      <c r="O12718" t="s">
        <v>10</v>
      </c>
      <c r="P12718" s="4">
        <v>74449.039999999994</v>
      </c>
      <c r="Q12718" s="4">
        <v>179827.57</v>
      </c>
      <c r="R12718" s="1">
        <f>DATE(Car_Insurance[[#This Row],[Car Year ]],1,1)</f>
        <v>36526</v>
      </c>
      <c r="S12718" t="str">
        <f>TEXT(Car_Insurance[[#This Row],[Column1]],"YYYY")</f>
        <v>2000</v>
      </c>
      <c r="T12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19" spans="1:20" x14ac:dyDescent="0.3">
      <c r="A12719" s="2" t="s">
        <v>28171</v>
      </c>
      <c r="B12719" s="1" t="s">
        <v>8080</v>
      </c>
      <c r="C12719" t="s">
        <v>22</v>
      </c>
      <c r="D12719" t="s">
        <v>3</v>
      </c>
      <c r="E12719" t="s">
        <v>14</v>
      </c>
      <c r="F12719" t="str">
        <f>IF(Car_Insurance[[#This Row],[Kids Driving Num]]=2,"2 Kids",IF(Car_Insurance[[#This Row],[Kids Driving Num]]=1,"1 Kid","No Kids"))</f>
        <v>1 Kid</v>
      </c>
      <c r="G12719" s="3">
        <v>1</v>
      </c>
      <c r="H12719" t="s">
        <v>5</v>
      </c>
      <c r="I12719" t="s">
        <v>34</v>
      </c>
      <c r="J12719" t="s">
        <v>28</v>
      </c>
      <c r="K12719" s="2" t="s">
        <v>973</v>
      </c>
      <c r="L12719" s="2" t="s">
        <v>40</v>
      </c>
      <c r="M12719" s="3">
        <v>1992</v>
      </c>
      <c r="N12719">
        <v>0</v>
      </c>
      <c r="O12719" t="s">
        <v>20</v>
      </c>
      <c r="P12719" s="4">
        <v>27419.9</v>
      </c>
      <c r="Q12719" s="4">
        <v>179818.9</v>
      </c>
      <c r="R12719" s="1">
        <f>DATE(Car_Insurance[[#This Row],[Car Year ]],1,1)</f>
        <v>33604</v>
      </c>
      <c r="S12719" t="str">
        <f>TEXT(Car_Insurance[[#This Row],[Column1]],"YYYY")</f>
        <v>1992</v>
      </c>
      <c r="T12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0" spans="1:20" x14ac:dyDescent="0.3">
      <c r="A12720" s="2" t="s">
        <v>39985</v>
      </c>
      <c r="B12720" s="1" t="s">
        <v>7371</v>
      </c>
      <c r="C12720" t="s">
        <v>13</v>
      </c>
      <c r="D12720" t="s">
        <v>33</v>
      </c>
      <c r="E12720" t="s">
        <v>4</v>
      </c>
      <c r="F12720" t="str">
        <f>IF(Car_Insurance[[#This Row],[Kids Driving Num]]=2,"2 Kids",IF(Car_Insurance[[#This Row],[Kids Driving Num]]=1,"1 Kid","No Kids"))</f>
        <v>1 Kid</v>
      </c>
      <c r="G12720" s="3">
        <v>1</v>
      </c>
      <c r="H12720" t="s">
        <v>5</v>
      </c>
      <c r="I12720" t="s">
        <v>16</v>
      </c>
      <c r="J12720" t="s">
        <v>43</v>
      </c>
      <c r="K12720" s="2" t="s">
        <v>2176</v>
      </c>
      <c r="L12720" s="2" t="s">
        <v>95</v>
      </c>
      <c r="M12720" s="3">
        <v>2000</v>
      </c>
      <c r="N12720">
        <v>0</v>
      </c>
      <c r="O12720" t="s">
        <v>26</v>
      </c>
      <c r="P12720" s="4">
        <v>4415.66</v>
      </c>
      <c r="Q12720" s="4">
        <v>179808.7</v>
      </c>
      <c r="R12720" s="1">
        <f>DATE(Car_Insurance[[#This Row],[Car Year ]],1,1)</f>
        <v>36526</v>
      </c>
      <c r="S12720" t="str">
        <f>TEXT(Car_Insurance[[#This Row],[Column1]],"YYYY")</f>
        <v>2000</v>
      </c>
      <c r="T12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1" spans="1:20" x14ac:dyDescent="0.3">
      <c r="A12721" s="2" t="s">
        <v>5056</v>
      </c>
      <c r="B12721" s="1" t="s">
        <v>5057</v>
      </c>
      <c r="C12721" t="s">
        <v>2</v>
      </c>
      <c r="D12721" t="s">
        <v>3</v>
      </c>
      <c r="E12721" t="s">
        <v>14</v>
      </c>
      <c r="F12721" t="str">
        <f>IF(Car_Insurance[[#This Row],[Kids Driving Num]]=2,"2 Kids",IF(Car_Insurance[[#This Row],[Kids Driving Num]]=1,"1 Kid","No Kids"))</f>
        <v>2 Kids</v>
      </c>
      <c r="G12721" s="3">
        <v>2</v>
      </c>
      <c r="H12721" t="s">
        <v>5</v>
      </c>
      <c r="I12721" t="s">
        <v>16</v>
      </c>
      <c r="J12721" t="s">
        <v>43</v>
      </c>
      <c r="K12721" s="2" t="s">
        <v>601</v>
      </c>
      <c r="L12721" s="2" t="s">
        <v>95</v>
      </c>
      <c r="M12721" s="3">
        <v>2007</v>
      </c>
      <c r="N12721">
        <v>1</v>
      </c>
      <c r="O12721" t="s">
        <v>20</v>
      </c>
      <c r="P12721" s="4">
        <v>80842.86</v>
      </c>
      <c r="Q12721" s="4">
        <v>179807.22</v>
      </c>
      <c r="R12721" s="1">
        <f>DATE(Car_Insurance[[#This Row],[Car Year ]],1,1)</f>
        <v>39083</v>
      </c>
      <c r="S12721" t="str">
        <f>TEXT(Car_Insurance[[#This Row],[Column1]],"YYYY")</f>
        <v>2007</v>
      </c>
      <c r="T12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2" spans="1:20" x14ac:dyDescent="0.3">
      <c r="A12722" s="2" t="s">
        <v>27974</v>
      </c>
      <c r="B12722" s="1" t="s">
        <v>7225</v>
      </c>
      <c r="C12722" t="s">
        <v>13</v>
      </c>
      <c r="D12722" t="s">
        <v>3</v>
      </c>
      <c r="E12722" t="s">
        <v>14</v>
      </c>
      <c r="F12722" t="str">
        <f>IF(Car_Insurance[[#This Row],[Kids Driving Num]]=2,"2 Kids",IF(Car_Insurance[[#This Row],[Kids Driving Num]]=1,"1 Kid","No Kids"))</f>
        <v>No Kids</v>
      </c>
      <c r="G12722" s="3">
        <v>0</v>
      </c>
      <c r="H12722" t="s">
        <v>15</v>
      </c>
      <c r="I12722" t="s">
        <v>6</v>
      </c>
      <c r="J12722" t="s">
        <v>127</v>
      </c>
      <c r="K12722" s="2" t="s">
        <v>262</v>
      </c>
      <c r="L12722" s="2" t="s">
        <v>30</v>
      </c>
      <c r="M12722" s="3">
        <v>2002</v>
      </c>
      <c r="N12722">
        <v>0</v>
      </c>
      <c r="O12722" t="s">
        <v>26</v>
      </c>
      <c r="P12722" s="4">
        <v>78823.91</v>
      </c>
      <c r="Q12722" s="4">
        <v>179802.53</v>
      </c>
      <c r="R12722" s="1">
        <f>DATE(Car_Insurance[[#This Row],[Car Year ]],1,1)</f>
        <v>37257</v>
      </c>
      <c r="S12722" t="str">
        <f>TEXT(Car_Insurance[[#This Row],[Column1]],"YYYY")</f>
        <v>2002</v>
      </c>
      <c r="T12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3" spans="1:20" x14ac:dyDescent="0.3">
      <c r="A12723" s="2" t="s">
        <v>39277</v>
      </c>
      <c r="B12723" s="1" t="s">
        <v>6194</v>
      </c>
      <c r="C12723" t="s">
        <v>13</v>
      </c>
      <c r="D12723" t="s">
        <v>3</v>
      </c>
      <c r="E12723" t="s">
        <v>4</v>
      </c>
      <c r="F12723" t="str">
        <f>IF(Car_Insurance[[#This Row],[Kids Driving Num]]=2,"2 Kids",IF(Car_Insurance[[#This Row],[Kids Driving Num]]=1,"1 Kid","No Kids"))</f>
        <v>No Kids</v>
      </c>
      <c r="G12723" s="3">
        <v>0</v>
      </c>
      <c r="H12723" t="s">
        <v>15</v>
      </c>
      <c r="I12723" t="s">
        <v>6</v>
      </c>
      <c r="J12723" t="s">
        <v>28</v>
      </c>
      <c r="K12723" s="2" t="s">
        <v>707</v>
      </c>
      <c r="L12723" s="2" t="s">
        <v>113</v>
      </c>
      <c r="M12723" s="3">
        <v>2000</v>
      </c>
      <c r="N12723">
        <v>0</v>
      </c>
      <c r="O12723" t="s">
        <v>26</v>
      </c>
      <c r="P12723" s="4">
        <v>82334.3</v>
      </c>
      <c r="Q12723" s="4">
        <v>179799.25</v>
      </c>
      <c r="R12723" s="1">
        <f>DATE(Car_Insurance[[#This Row],[Car Year ]],1,1)</f>
        <v>36526</v>
      </c>
      <c r="S12723" t="str">
        <f>TEXT(Car_Insurance[[#This Row],[Column1]],"YYYY")</f>
        <v>2000</v>
      </c>
      <c r="T12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4" spans="1:20" x14ac:dyDescent="0.3">
      <c r="A12724" s="2" t="s">
        <v>23286</v>
      </c>
      <c r="B12724" s="1" t="s">
        <v>23287</v>
      </c>
      <c r="C12724" t="s">
        <v>13</v>
      </c>
      <c r="D12724" t="s">
        <v>3</v>
      </c>
      <c r="E12724" t="s">
        <v>14</v>
      </c>
      <c r="F12724" t="str">
        <f>IF(Car_Insurance[[#This Row],[Kids Driving Num]]=2,"2 Kids",IF(Car_Insurance[[#This Row],[Kids Driving Num]]=1,"1 Kid","No Kids"))</f>
        <v>No Kids</v>
      </c>
      <c r="G12724" s="3">
        <v>0</v>
      </c>
      <c r="H12724" t="s">
        <v>15</v>
      </c>
      <c r="I12724" t="s">
        <v>16</v>
      </c>
      <c r="J12724" t="s">
        <v>201</v>
      </c>
      <c r="K12724" s="2" t="s">
        <v>695</v>
      </c>
      <c r="L12724" s="2" t="s">
        <v>30</v>
      </c>
      <c r="M12724" s="3">
        <v>2011</v>
      </c>
      <c r="N12724">
        <v>0</v>
      </c>
      <c r="O12724" t="s">
        <v>20</v>
      </c>
      <c r="P12724" s="4">
        <v>89971.22</v>
      </c>
      <c r="Q12724" s="4">
        <v>179799.04000000001</v>
      </c>
      <c r="R12724" s="1">
        <f>DATE(Car_Insurance[[#This Row],[Car Year ]],1,1)</f>
        <v>40544</v>
      </c>
      <c r="S12724" t="str">
        <f>TEXT(Car_Insurance[[#This Row],[Column1]],"YYYY")</f>
        <v>2011</v>
      </c>
      <c r="T12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5" spans="1:20" x14ac:dyDescent="0.3">
      <c r="A12725" s="2" t="s">
        <v>48080</v>
      </c>
      <c r="B12725" s="1" t="s">
        <v>7879</v>
      </c>
      <c r="C12725" t="s">
        <v>2</v>
      </c>
      <c r="D12725" t="s">
        <v>3</v>
      </c>
      <c r="E12725" t="s">
        <v>14</v>
      </c>
      <c r="F12725" t="str">
        <f>IF(Car_Insurance[[#This Row],[Kids Driving Num]]=2,"2 Kids",IF(Car_Insurance[[#This Row],[Kids Driving Num]]=1,"1 Kid","No Kids"))</f>
        <v>1 Kid</v>
      </c>
      <c r="G12725" s="3">
        <v>1</v>
      </c>
      <c r="H12725" t="s">
        <v>5</v>
      </c>
      <c r="I12725" t="s">
        <v>16</v>
      </c>
      <c r="J12725" t="s">
        <v>132</v>
      </c>
      <c r="K12725" s="2" t="s">
        <v>626</v>
      </c>
      <c r="L12725" s="2" t="s">
        <v>108</v>
      </c>
      <c r="M12725" s="3">
        <v>2001</v>
      </c>
      <c r="N12725">
        <v>0</v>
      </c>
      <c r="O12725" t="s">
        <v>59</v>
      </c>
      <c r="P12725" s="4">
        <v>94025.01</v>
      </c>
      <c r="Q12725" s="4">
        <v>179794.95</v>
      </c>
      <c r="R12725" s="1">
        <f>DATE(Car_Insurance[[#This Row],[Car Year ]],1,1)</f>
        <v>36892</v>
      </c>
      <c r="S12725" t="str">
        <f>TEXT(Car_Insurance[[#This Row],[Column1]],"YYYY")</f>
        <v>2001</v>
      </c>
      <c r="T12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6" spans="1:20" x14ac:dyDescent="0.3">
      <c r="A12726" s="2" t="s">
        <v>28127</v>
      </c>
      <c r="B12726" s="1" t="s">
        <v>52721</v>
      </c>
      <c r="C12726" t="s">
        <v>13</v>
      </c>
      <c r="D12726" t="s">
        <v>3</v>
      </c>
      <c r="E12726" t="s">
        <v>14</v>
      </c>
      <c r="F12726" t="str">
        <f>IF(Car_Insurance[[#This Row],[Kids Driving Num]]=2,"2 Kids",IF(Car_Insurance[[#This Row],[Kids Driving Num]]=1,"1 Kid","No Kids"))</f>
        <v>1 Kid</v>
      </c>
      <c r="G12726" s="3">
        <v>1</v>
      </c>
      <c r="H12726" t="s">
        <v>5</v>
      </c>
      <c r="I12726" t="s">
        <v>6</v>
      </c>
      <c r="J12726" t="s">
        <v>48</v>
      </c>
      <c r="K12726" s="2" t="s">
        <v>5679</v>
      </c>
      <c r="L12726" s="2" t="s">
        <v>108</v>
      </c>
      <c r="M12726" s="3">
        <v>2010</v>
      </c>
      <c r="N12726">
        <v>0</v>
      </c>
      <c r="O12726" t="s">
        <v>10</v>
      </c>
      <c r="P12726" s="4">
        <v>55988.4</v>
      </c>
      <c r="Q12726" s="4">
        <v>179793.68</v>
      </c>
      <c r="R12726" s="1">
        <f>DATE(Car_Insurance[[#This Row],[Car Year ]],1,1)</f>
        <v>40179</v>
      </c>
      <c r="S12726" t="str">
        <f>TEXT(Car_Insurance[[#This Row],[Column1]],"YYYY")</f>
        <v>2010</v>
      </c>
      <c r="T12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7" spans="1:20" x14ac:dyDescent="0.3">
      <c r="A12727" s="2" t="s">
        <v>30487</v>
      </c>
      <c r="B12727" s="1" t="s">
        <v>53763</v>
      </c>
      <c r="C12727" t="s">
        <v>13</v>
      </c>
      <c r="D12727" t="s">
        <v>3</v>
      </c>
      <c r="E12727" t="s">
        <v>4</v>
      </c>
      <c r="F12727" t="str">
        <f>IF(Car_Insurance[[#This Row],[Kids Driving Num]]=2,"2 Kids",IF(Car_Insurance[[#This Row],[Kids Driving Num]]=1,"1 Kid","No Kids"))</f>
        <v>1 Kid</v>
      </c>
      <c r="G12727" s="3">
        <v>1</v>
      </c>
      <c r="H12727" t="s">
        <v>5</v>
      </c>
      <c r="I12727" t="s">
        <v>37</v>
      </c>
      <c r="J12727" t="s">
        <v>440</v>
      </c>
      <c r="K12727" s="2" t="s">
        <v>1414</v>
      </c>
      <c r="L12727" s="2" t="s">
        <v>113</v>
      </c>
      <c r="M12727" s="3">
        <v>2009</v>
      </c>
      <c r="N12727">
        <v>0</v>
      </c>
      <c r="O12727" t="s">
        <v>26</v>
      </c>
      <c r="P12727" s="4">
        <v>18043.62</v>
      </c>
      <c r="Q12727" s="4">
        <v>179782.02</v>
      </c>
      <c r="R12727" s="1">
        <f>DATE(Car_Insurance[[#This Row],[Car Year ]],1,1)</f>
        <v>39814</v>
      </c>
      <c r="S12727" t="str">
        <f>TEXT(Car_Insurance[[#This Row],[Column1]],"YYYY")</f>
        <v>2009</v>
      </c>
      <c r="T12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8" spans="1:20" x14ac:dyDescent="0.3">
      <c r="A12728" s="2" t="s">
        <v>38360</v>
      </c>
      <c r="B12728" s="1" t="s">
        <v>10778</v>
      </c>
      <c r="C12728" t="s">
        <v>2</v>
      </c>
      <c r="D12728" t="s">
        <v>33</v>
      </c>
      <c r="E12728" t="s">
        <v>4</v>
      </c>
      <c r="F12728" t="str">
        <f>IF(Car_Insurance[[#This Row],[Kids Driving Num]]=2,"2 Kids",IF(Car_Insurance[[#This Row],[Kids Driving Num]]=1,"1 Kid","No Kids"))</f>
        <v>2 Kids</v>
      </c>
      <c r="G12728" s="3">
        <v>2</v>
      </c>
      <c r="H12728" t="s">
        <v>5</v>
      </c>
      <c r="I12728" t="s">
        <v>16</v>
      </c>
      <c r="J12728" t="s">
        <v>232</v>
      </c>
      <c r="K12728" s="2" t="s">
        <v>233</v>
      </c>
      <c r="L12728" s="2" t="s">
        <v>118</v>
      </c>
      <c r="M12728" s="3">
        <v>2012</v>
      </c>
      <c r="N12728">
        <v>1</v>
      </c>
      <c r="O12728" t="s">
        <v>59</v>
      </c>
      <c r="P12728" s="4">
        <v>97882.07</v>
      </c>
      <c r="Q12728" s="4">
        <v>179768.76</v>
      </c>
      <c r="R12728" s="1">
        <f>DATE(Car_Insurance[[#This Row],[Car Year ]],1,1)</f>
        <v>40909</v>
      </c>
      <c r="S12728" t="str">
        <f>TEXT(Car_Insurance[[#This Row],[Column1]],"YYYY")</f>
        <v>2012</v>
      </c>
      <c r="T12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29" spans="1:20" x14ac:dyDescent="0.3">
      <c r="A12729" s="2" t="s">
        <v>32929</v>
      </c>
      <c r="B12729" s="1" t="s">
        <v>32930</v>
      </c>
      <c r="C12729" t="s">
        <v>22</v>
      </c>
      <c r="D12729" t="s">
        <v>3</v>
      </c>
      <c r="E12729" t="s">
        <v>14</v>
      </c>
      <c r="F12729" t="str">
        <f>IF(Car_Insurance[[#This Row],[Kids Driving Num]]=2,"2 Kids",IF(Car_Insurance[[#This Row],[Kids Driving Num]]=1,"1 Kid","No Kids"))</f>
        <v>2 Kids</v>
      </c>
      <c r="G12729" s="3">
        <v>2</v>
      </c>
      <c r="H12729" t="s">
        <v>5</v>
      </c>
      <c r="I12729" t="s">
        <v>16</v>
      </c>
      <c r="J12729" t="s">
        <v>111</v>
      </c>
      <c r="K12729" s="2" t="s">
        <v>651</v>
      </c>
      <c r="L12729" s="2" t="s">
        <v>118</v>
      </c>
      <c r="M12729" s="3">
        <v>2009</v>
      </c>
      <c r="N12729">
        <v>1</v>
      </c>
      <c r="O12729" t="s">
        <v>10</v>
      </c>
      <c r="P12729" s="4">
        <v>11157.22</v>
      </c>
      <c r="Q12729" s="4">
        <v>179766.94</v>
      </c>
      <c r="R12729" s="1">
        <f>DATE(Car_Insurance[[#This Row],[Car Year ]],1,1)</f>
        <v>39814</v>
      </c>
      <c r="S12729" t="str">
        <f>TEXT(Car_Insurance[[#This Row],[Column1]],"YYYY")</f>
        <v>2009</v>
      </c>
      <c r="T12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0" spans="1:20" x14ac:dyDescent="0.3">
      <c r="A12730" s="2" t="s">
        <v>4048</v>
      </c>
      <c r="B12730" s="1" t="s">
        <v>4049</v>
      </c>
      <c r="C12730" t="s">
        <v>22</v>
      </c>
      <c r="D12730" t="s">
        <v>3</v>
      </c>
      <c r="E12730" t="s">
        <v>4</v>
      </c>
      <c r="F12730" t="str">
        <f>IF(Car_Insurance[[#This Row],[Kids Driving Num]]=2,"2 Kids",IF(Car_Insurance[[#This Row],[Kids Driving Num]]=1,"1 Kid","No Kids"))</f>
        <v>No Kids</v>
      </c>
      <c r="G12730" s="3">
        <v>0</v>
      </c>
      <c r="H12730" t="s">
        <v>5</v>
      </c>
      <c r="I12730" t="s">
        <v>16</v>
      </c>
      <c r="J12730" t="s">
        <v>116</v>
      </c>
      <c r="K12730" s="2">
        <v>2500</v>
      </c>
      <c r="L12730" s="2" t="s">
        <v>45</v>
      </c>
      <c r="M12730" s="3">
        <v>1994</v>
      </c>
      <c r="N12730">
        <v>0</v>
      </c>
      <c r="O12730" t="s">
        <v>20</v>
      </c>
      <c r="P12730" s="4">
        <v>26648.25</v>
      </c>
      <c r="Q12730" s="4">
        <v>179763.55</v>
      </c>
      <c r="R12730" s="1">
        <f>DATE(Car_Insurance[[#This Row],[Car Year ]],1,1)</f>
        <v>34335</v>
      </c>
      <c r="S12730" t="str">
        <f>TEXT(Car_Insurance[[#This Row],[Column1]],"YYYY")</f>
        <v>1994</v>
      </c>
      <c r="T12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1" spans="1:20" x14ac:dyDescent="0.3">
      <c r="A12731" s="2" t="s">
        <v>27887</v>
      </c>
      <c r="B12731" s="1" t="s">
        <v>53471</v>
      </c>
      <c r="C12731" t="s">
        <v>2</v>
      </c>
      <c r="D12731" t="s">
        <v>33</v>
      </c>
      <c r="E12731" t="s">
        <v>4</v>
      </c>
      <c r="F12731" t="str">
        <f>IF(Car_Insurance[[#This Row],[Kids Driving Num]]=2,"2 Kids",IF(Car_Insurance[[#This Row],[Kids Driving Num]]=1,"1 Kid","No Kids"))</f>
        <v>No Kids</v>
      </c>
      <c r="G12731" s="3">
        <v>0</v>
      </c>
      <c r="H12731" t="s">
        <v>5</v>
      </c>
      <c r="I12731" t="s">
        <v>6</v>
      </c>
      <c r="J12731" t="s">
        <v>149</v>
      </c>
      <c r="K12731" s="2" t="s">
        <v>2949</v>
      </c>
      <c r="L12731" s="2" t="s">
        <v>118</v>
      </c>
      <c r="M12731" s="3">
        <v>1994</v>
      </c>
      <c r="N12731">
        <v>0</v>
      </c>
      <c r="O12731" t="s">
        <v>59</v>
      </c>
      <c r="P12731" s="4">
        <v>57573.42</v>
      </c>
      <c r="Q12731" s="4">
        <v>179747.15</v>
      </c>
      <c r="R12731" s="1">
        <f>DATE(Car_Insurance[[#This Row],[Car Year ]],1,1)</f>
        <v>34335</v>
      </c>
      <c r="S12731" t="str">
        <f>TEXT(Car_Insurance[[#This Row],[Column1]],"YYYY")</f>
        <v>1994</v>
      </c>
      <c r="T12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2" spans="1:20" x14ac:dyDescent="0.3">
      <c r="A12732" s="2" t="s">
        <v>9267</v>
      </c>
      <c r="B12732" s="1" t="s">
        <v>50451</v>
      </c>
      <c r="C12732" t="s">
        <v>64</v>
      </c>
      <c r="D12732" t="s">
        <v>3</v>
      </c>
      <c r="E12732" t="s">
        <v>14</v>
      </c>
      <c r="F12732" t="str">
        <f>IF(Car_Insurance[[#This Row],[Kids Driving Num]]=2,"2 Kids",IF(Car_Insurance[[#This Row],[Kids Driving Num]]=1,"1 Kid","No Kids"))</f>
        <v>No Kids</v>
      </c>
      <c r="G12732" s="3">
        <v>0</v>
      </c>
      <c r="H12732" t="s">
        <v>15</v>
      </c>
      <c r="I12732" t="s">
        <v>16</v>
      </c>
      <c r="J12732" t="s">
        <v>149</v>
      </c>
      <c r="K12732" s="2" t="s">
        <v>150</v>
      </c>
      <c r="L12732" s="2" t="s">
        <v>54</v>
      </c>
      <c r="M12732" s="3">
        <v>1980</v>
      </c>
      <c r="N12732">
        <v>2</v>
      </c>
      <c r="O12732" t="s">
        <v>20</v>
      </c>
      <c r="P12732" s="4">
        <v>46156.14</v>
      </c>
      <c r="Q12732" s="4">
        <v>179742.93</v>
      </c>
      <c r="R12732" s="1">
        <f>DATE(Car_Insurance[[#This Row],[Car Year ]],1,1)</f>
        <v>29221</v>
      </c>
      <c r="S12732" t="str">
        <f>TEXT(Car_Insurance[[#This Row],[Column1]],"YYYY")</f>
        <v>1980</v>
      </c>
      <c r="T12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3" spans="1:20" x14ac:dyDescent="0.3">
      <c r="A12733" s="2" t="s">
        <v>36316</v>
      </c>
      <c r="B12733" s="1" t="s">
        <v>36317</v>
      </c>
      <c r="C12733" t="s">
        <v>2</v>
      </c>
      <c r="D12733" t="s">
        <v>33</v>
      </c>
      <c r="E12733" t="s">
        <v>14</v>
      </c>
      <c r="F12733" t="str">
        <f>IF(Car_Insurance[[#This Row],[Kids Driving Num]]=2,"2 Kids",IF(Car_Insurance[[#This Row],[Kids Driving Num]]=1,"1 Kid","No Kids"))</f>
        <v>No Kids</v>
      </c>
      <c r="G12733" s="3">
        <v>3</v>
      </c>
      <c r="H12733" t="s">
        <v>5</v>
      </c>
      <c r="I12733" t="s">
        <v>6</v>
      </c>
      <c r="J12733" t="s">
        <v>93</v>
      </c>
      <c r="K12733" s="2" t="s">
        <v>572</v>
      </c>
      <c r="L12733" s="2" t="s">
        <v>118</v>
      </c>
      <c r="M12733" s="3">
        <v>2007</v>
      </c>
      <c r="N12733">
        <v>0</v>
      </c>
      <c r="O12733" t="s">
        <v>59</v>
      </c>
      <c r="P12733" s="4">
        <v>75805.179999999993</v>
      </c>
      <c r="Q12733" s="4">
        <v>179735.95</v>
      </c>
      <c r="R12733" s="1">
        <f>DATE(Car_Insurance[[#This Row],[Car Year ]],1,1)</f>
        <v>39083</v>
      </c>
      <c r="S12733" t="str">
        <f>TEXT(Car_Insurance[[#This Row],[Column1]],"YYYY")</f>
        <v>2007</v>
      </c>
      <c r="T12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4" spans="1:20" x14ac:dyDescent="0.3">
      <c r="A12734" s="2" t="s">
        <v>37862</v>
      </c>
      <c r="B12734" s="1" t="s">
        <v>942</v>
      </c>
      <c r="C12734" t="s">
        <v>22</v>
      </c>
      <c r="D12734" t="s">
        <v>3</v>
      </c>
      <c r="E12734" t="s">
        <v>4</v>
      </c>
      <c r="F12734" t="str">
        <f>IF(Car_Insurance[[#This Row],[Kids Driving Num]]=2,"2 Kids",IF(Car_Insurance[[#This Row],[Kids Driving Num]]=1,"1 Kid","No Kids"))</f>
        <v>1 Kid</v>
      </c>
      <c r="G12734" s="3">
        <v>1</v>
      </c>
      <c r="H12734" t="s">
        <v>5</v>
      </c>
      <c r="I12734" t="s">
        <v>6</v>
      </c>
      <c r="J12734" t="s">
        <v>61</v>
      </c>
      <c r="K12734" s="2" t="s">
        <v>383</v>
      </c>
      <c r="L12734" s="2" t="s">
        <v>19</v>
      </c>
      <c r="M12734" s="3">
        <v>2012</v>
      </c>
      <c r="N12734">
        <v>0</v>
      </c>
      <c r="O12734" t="s">
        <v>51</v>
      </c>
      <c r="P12734" s="4">
        <v>71552.91</v>
      </c>
      <c r="Q12734" s="4">
        <v>179731.47</v>
      </c>
      <c r="R12734" s="1">
        <f>DATE(Car_Insurance[[#This Row],[Car Year ]],1,1)</f>
        <v>40909</v>
      </c>
      <c r="S12734" t="str">
        <f>TEXT(Car_Insurance[[#This Row],[Column1]],"YYYY")</f>
        <v>2012</v>
      </c>
      <c r="T12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5" spans="1:20" x14ac:dyDescent="0.3">
      <c r="A12735" s="2" t="s">
        <v>28800</v>
      </c>
      <c r="B12735" s="1" t="s">
        <v>28801</v>
      </c>
      <c r="C12735" t="s">
        <v>13</v>
      </c>
      <c r="D12735" t="s">
        <v>3</v>
      </c>
      <c r="E12735" t="s">
        <v>4</v>
      </c>
      <c r="F12735" t="str">
        <f>IF(Car_Insurance[[#This Row],[Kids Driving Num]]=2,"2 Kids",IF(Car_Insurance[[#This Row],[Kids Driving Num]]=1,"1 Kid","No Kids"))</f>
        <v>2 Kids</v>
      </c>
      <c r="G12735" s="3">
        <v>2</v>
      </c>
      <c r="H12735" t="s">
        <v>5</v>
      </c>
      <c r="I12735" t="s">
        <v>16</v>
      </c>
      <c r="J12735" t="s">
        <v>183</v>
      </c>
      <c r="K12735" s="2" t="s">
        <v>3755</v>
      </c>
      <c r="L12735" s="2" t="s">
        <v>30</v>
      </c>
      <c r="M12735" s="3">
        <v>2005</v>
      </c>
      <c r="N12735">
        <v>1</v>
      </c>
      <c r="O12735" t="s">
        <v>51</v>
      </c>
      <c r="P12735" s="4">
        <v>9570.5</v>
      </c>
      <c r="Q12735" s="4">
        <v>179721.21</v>
      </c>
      <c r="R12735" s="1">
        <f>DATE(Car_Insurance[[#This Row],[Car Year ]],1,1)</f>
        <v>38353</v>
      </c>
      <c r="S12735" t="str">
        <f>TEXT(Car_Insurance[[#This Row],[Column1]],"YYYY")</f>
        <v>2005</v>
      </c>
      <c r="T12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6" spans="1:20" x14ac:dyDescent="0.3">
      <c r="A12736" s="2" t="s">
        <v>28239</v>
      </c>
      <c r="B12736" s="1" t="s">
        <v>25081</v>
      </c>
      <c r="C12736" t="s">
        <v>2</v>
      </c>
      <c r="D12736" t="s">
        <v>3</v>
      </c>
      <c r="E12736" t="s">
        <v>4</v>
      </c>
      <c r="F12736" t="str">
        <f>IF(Car_Insurance[[#This Row],[Kids Driving Num]]=2,"2 Kids",IF(Car_Insurance[[#This Row],[Kids Driving Num]]=1,"1 Kid","No Kids"))</f>
        <v>1 Kid</v>
      </c>
      <c r="G12736" s="3">
        <v>1</v>
      </c>
      <c r="H12736" t="s">
        <v>5</v>
      </c>
      <c r="I12736" t="s">
        <v>6</v>
      </c>
      <c r="J12736" t="s">
        <v>85</v>
      </c>
      <c r="K12736" s="2" t="s">
        <v>7317</v>
      </c>
      <c r="L12736" s="2" t="s">
        <v>71</v>
      </c>
      <c r="M12736" s="3">
        <v>2008</v>
      </c>
      <c r="N12736">
        <v>0</v>
      </c>
      <c r="O12736" t="s">
        <v>20</v>
      </c>
      <c r="P12736" s="4">
        <v>8973.17</v>
      </c>
      <c r="Q12736" s="4">
        <v>179719.21</v>
      </c>
      <c r="R12736" s="1">
        <f>DATE(Car_Insurance[[#This Row],[Car Year ]],1,1)</f>
        <v>39448</v>
      </c>
      <c r="S12736" t="str">
        <f>TEXT(Car_Insurance[[#This Row],[Column1]],"YYYY")</f>
        <v>2008</v>
      </c>
      <c r="T12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7" spans="1:20" x14ac:dyDescent="0.3">
      <c r="A12737" s="2" t="s">
        <v>45695</v>
      </c>
      <c r="B12737" s="1" t="s">
        <v>45696</v>
      </c>
      <c r="C12737" t="s">
        <v>2</v>
      </c>
      <c r="D12737" t="s">
        <v>3</v>
      </c>
      <c r="E12737" t="s">
        <v>4</v>
      </c>
      <c r="F12737" t="str">
        <f>IF(Car_Insurance[[#This Row],[Kids Driving Num]]=2,"2 Kids",IF(Car_Insurance[[#This Row],[Kids Driving Num]]=1,"1 Kid","No Kids"))</f>
        <v>No Kids</v>
      </c>
      <c r="G12737" s="3">
        <v>0</v>
      </c>
      <c r="H12737" t="s">
        <v>15</v>
      </c>
      <c r="I12737" t="s">
        <v>16</v>
      </c>
      <c r="J12737" t="s">
        <v>116</v>
      </c>
      <c r="K12737" s="2" t="s">
        <v>3964</v>
      </c>
      <c r="L12737" s="2" t="s">
        <v>95</v>
      </c>
      <c r="M12737" s="3">
        <v>1995</v>
      </c>
      <c r="N12737">
        <v>1</v>
      </c>
      <c r="O12737" t="s">
        <v>51</v>
      </c>
      <c r="P12737" s="4">
        <v>71103.839999999997</v>
      </c>
      <c r="Q12737" s="4">
        <v>179715.57</v>
      </c>
      <c r="R12737" s="1">
        <f>DATE(Car_Insurance[[#This Row],[Car Year ]],1,1)</f>
        <v>34700</v>
      </c>
      <c r="S12737" t="str">
        <f>TEXT(Car_Insurance[[#This Row],[Column1]],"YYYY")</f>
        <v>1995</v>
      </c>
      <c r="T12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8" spans="1:20" x14ac:dyDescent="0.3">
      <c r="A12738" s="2" t="s">
        <v>640</v>
      </c>
      <c r="B12738" s="1" t="s">
        <v>641</v>
      </c>
      <c r="C12738" t="s">
        <v>13</v>
      </c>
      <c r="D12738" t="s">
        <v>3</v>
      </c>
      <c r="E12738" t="s">
        <v>14</v>
      </c>
      <c r="F12738" t="str">
        <f>IF(Car_Insurance[[#This Row],[Kids Driving Num]]=2,"2 Kids",IF(Car_Insurance[[#This Row],[Kids Driving Num]]=1,"1 Kid","No Kids"))</f>
        <v>No Kids</v>
      </c>
      <c r="G12738" s="3">
        <v>0</v>
      </c>
      <c r="H12738" t="s">
        <v>5</v>
      </c>
      <c r="I12738" t="s">
        <v>16</v>
      </c>
      <c r="J12738" t="s">
        <v>116</v>
      </c>
      <c r="K12738" s="2" t="s">
        <v>642</v>
      </c>
      <c r="L12738" s="2" t="s">
        <v>95</v>
      </c>
      <c r="M12738" s="3">
        <v>2006</v>
      </c>
      <c r="N12738">
        <v>1</v>
      </c>
      <c r="O12738" t="s">
        <v>20</v>
      </c>
      <c r="P12738" s="4">
        <v>91316.63</v>
      </c>
      <c r="Q12738" s="4">
        <v>179710.82</v>
      </c>
      <c r="R12738" s="1">
        <f>DATE(Car_Insurance[[#This Row],[Car Year ]],1,1)</f>
        <v>38718</v>
      </c>
      <c r="S12738" t="str">
        <f>TEXT(Car_Insurance[[#This Row],[Column1]],"YYYY")</f>
        <v>2006</v>
      </c>
      <c r="T12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39" spans="1:20" x14ac:dyDescent="0.3">
      <c r="A12739" s="2" t="s">
        <v>15156</v>
      </c>
      <c r="B12739" s="1" t="s">
        <v>699</v>
      </c>
      <c r="C12739" t="s">
        <v>22</v>
      </c>
      <c r="D12739" t="s">
        <v>33</v>
      </c>
      <c r="E12739" t="s">
        <v>14</v>
      </c>
      <c r="F12739" t="str">
        <f>IF(Car_Insurance[[#This Row],[Kids Driving Num]]=2,"2 Kids",IF(Car_Insurance[[#This Row],[Kids Driving Num]]=1,"1 Kid","No Kids"))</f>
        <v>No Kids</v>
      </c>
      <c r="G12739" s="3">
        <v>0</v>
      </c>
      <c r="H12739" t="s">
        <v>15</v>
      </c>
      <c r="I12739" t="s">
        <v>6</v>
      </c>
      <c r="J12739" t="s">
        <v>127</v>
      </c>
      <c r="K12739" s="2" t="s">
        <v>3594</v>
      </c>
      <c r="L12739" s="2" t="s">
        <v>25</v>
      </c>
      <c r="M12739" s="3">
        <v>1996</v>
      </c>
      <c r="N12739">
        <v>0</v>
      </c>
      <c r="O12739" t="s">
        <v>26</v>
      </c>
      <c r="P12739" s="4">
        <v>43924.39</v>
      </c>
      <c r="Q12739" s="4">
        <v>179698.34</v>
      </c>
      <c r="R12739" s="1">
        <f>DATE(Car_Insurance[[#This Row],[Car Year ]],1,1)</f>
        <v>35065</v>
      </c>
      <c r="S12739" t="str">
        <f>TEXT(Car_Insurance[[#This Row],[Column1]],"YYYY")</f>
        <v>1996</v>
      </c>
      <c r="T12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0" spans="1:20" x14ac:dyDescent="0.3">
      <c r="A12740" s="2" t="s">
        <v>46506</v>
      </c>
      <c r="B12740" s="1" t="s">
        <v>55045</v>
      </c>
      <c r="C12740" t="s">
        <v>13</v>
      </c>
      <c r="D12740" t="s">
        <v>3</v>
      </c>
      <c r="E12740" t="s">
        <v>4</v>
      </c>
      <c r="F12740" t="str">
        <f>IF(Car_Insurance[[#This Row],[Kids Driving Num]]=2,"2 Kids",IF(Car_Insurance[[#This Row],[Kids Driving Num]]=1,"1 Kid","No Kids"))</f>
        <v>1 Kid</v>
      </c>
      <c r="G12740" s="3">
        <v>1</v>
      </c>
      <c r="H12740" t="s">
        <v>5</v>
      </c>
      <c r="I12740" t="s">
        <v>6</v>
      </c>
      <c r="J12740" t="s">
        <v>89</v>
      </c>
      <c r="K12740" s="2" t="s">
        <v>90</v>
      </c>
      <c r="L12740" s="2" t="s">
        <v>58</v>
      </c>
      <c r="M12740" s="3">
        <v>2002</v>
      </c>
      <c r="N12740">
        <v>2</v>
      </c>
      <c r="O12740" t="s">
        <v>26</v>
      </c>
      <c r="P12740" s="4">
        <v>57504.2</v>
      </c>
      <c r="Q12740" s="4">
        <v>179692.39</v>
      </c>
      <c r="R12740" s="1">
        <f>DATE(Car_Insurance[[#This Row],[Car Year ]],1,1)</f>
        <v>37257</v>
      </c>
      <c r="S12740" t="str">
        <f>TEXT(Car_Insurance[[#This Row],[Column1]],"YYYY")</f>
        <v>2002</v>
      </c>
      <c r="T12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1" spans="1:20" x14ac:dyDescent="0.3">
      <c r="A12741" s="2" t="s">
        <v>16141</v>
      </c>
      <c r="B12741" s="1" t="s">
        <v>16142</v>
      </c>
      <c r="C12741" t="s">
        <v>2</v>
      </c>
      <c r="D12741" t="s">
        <v>3</v>
      </c>
      <c r="E12741" t="s">
        <v>4</v>
      </c>
      <c r="F12741" t="str">
        <f>IF(Car_Insurance[[#This Row],[Kids Driving Num]]=2,"2 Kids",IF(Car_Insurance[[#This Row],[Kids Driving Num]]=1,"1 Kid","No Kids"))</f>
        <v>2 Kids</v>
      </c>
      <c r="G12741" s="3">
        <v>2</v>
      </c>
      <c r="H12741" t="s">
        <v>5</v>
      </c>
      <c r="I12741" t="s">
        <v>16</v>
      </c>
      <c r="J12741" t="s">
        <v>127</v>
      </c>
      <c r="K12741" s="2" t="s">
        <v>3088</v>
      </c>
      <c r="L12741" s="2" t="s">
        <v>108</v>
      </c>
      <c r="M12741" s="3">
        <v>1999</v>
      </c>
      <c r="N12741">
        <v>2</v>
      </c>
      <c r="O12741" t="s">
        <v>59</v>
      </c>
      <c r="P12741" s="4">
        <v>92504.33</v>
      </c>
      <c r="Q12741" s="4">
        <v>179692.09</v>
      </c>
      <c r="R12741" s="1">
        <f>DATE(Car_Insurance[[#This Row],[Car Year ]],1,1)</f>
        <v>36161</v>
      </c>
      <c r="S12741" t="str">
        <f>TEXT(Car_Insurance[[#This Row],[Column1]],"YYYY")</f>
        <v>1999</v>
      </c>
      <c r="T12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2" spans="1:20" x14ac:dyDescent="0.3">
      <c r="A12742" s="2" t="s">
        <v>26502</v>
      </c>
      <c r="B12742" s="1" t="s">
        <v>53293</v>
      </c>
      <c r="C12742" t="s">
        <v>13</v>
      </c>
      <c r="D12742" t="s">
        <v>3</v>
      </c>
      <c r="E12742" t="s">
        <v>4</v>
      </c>
      <c r="F12742" t="str">
        <f>IF(Car_Insurance[[#This Row],[Kids Driving Num]]=2,"2 Kids",IF(Car_Insurance[[#This Row],[Kids Driving Num]]=1,"1 Kid","No Kids"))</f>
        <v>No Kids</v>
      </c>
      <c r="G12742" s="3">
        <v>0</v>
      </c>
      <c r="H12742" t="s">
        <v>15</v>
      </c>
      <c r="I12742" t="s">
        <v>34</v>
      </c>
      <c r="J12742" t="s">
        <v>48</v>
      </c>
      <c r="K12742" s="2" t="s">
        <v>719</v>
      </c>
      <c r="L12742" s="2" t="s">
        <v>193</v>
      </c>
      <c r="M12742" s="3">
        <v>1990</v>
      </c>
      <c r="N12742">
        <v>0</v>
      </c>
      <c r="O12742" t="s">
        <v>59</v>
      </c>
      <c r="P12742" s="4">
        <v>5605.97</v>
      </c>
      <c r="Q12742" s="4">
        <v>179687.77</v>
      </c>
      <c r="R12742" s="1">
        <f>DATE(Car_Insurance[[#This Row],[Car Year ]],1,1)</f>
        <v>32874</v>
      </c>
      <c r="S12742" t="str">
        <f>TEXT(Car_Insurance[[#This Row],[Column1]],"YYYY")</f>
        <v>1990</v>
      </c>
      <c r="T12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3" spans="1:20" x14ac:dyDescent="0.3">
      <c r="A12743" s="2" t="s">
        <v>20059</v>
      </c>
      <c r="B12743" s="1" t="s">
        <v>20060</v>
      </c>
      <c r="C12743" t="s">
        <v>64</v>
      </c>
      <c r="D12743" t="s">
        <v>3</v>
      </c>
      <c r="E12743" t="s">
        <v>4</v>
      </c>
      <c r="F12743" t="str">
        <f>IF(Car_Insurance[[#This Row],[Kids Driving Num]]=2,"2 Kids",IF(Car_Insurance[[#This Row],[Kids Driving Num]]=1,"1 Kid","No Kids"))</f>
        <v>No Kids</v>
      </c>
      <c r="G12743" s="3">
        <v>0</v>
      </c>
      <c r="H12743" t="s">
        <v>15</v>
      </c>
      <c r="I12743" t="s">
        <v>37</v>
      </c>
      <c r="J12743" t="s">
        <v>53</v>
      </c>
      <c r="K12743" s="2" t="s">
        <v>13837</v>
      </c>
      <c r="L12743" s="2" t="s">
        <v>95</v>
      </c>
      <c r="M12743" s="3">
        <v>1984</v>
      </c>
      <c r="N12743">
        <v>0</v>
      </c>
      <c r="O12743" t="s">
        <v>26</v>
      </c>
      <c r="P12743" s="4">
        <v>51873.58</v>
      </c>
      <c r="Q12743" s="4">
        <v>179682.69</v>
      </c>
      <c r="R12743" s="1">
        <f>DATE(Car_Insurance[[#This Row],[Car Year ]],1,1)</f>
        <v>30682</v>
      </c>
      <c r="S12743" t="str">
        <f>TEXT(Car_Insurance[[#This Row],[Column1]],"YYYY")</f>
        <v>1984</v>
      </c>
      <c r="T12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4" spans="1:20" x14ac:dyDescent="0.3">
      <c r="A12744" s="2" t="s">
        <v>11936</v>
      </c>
      <c r="B12744" s="1" t="s">
        <v>50368</v>
      </c>
      <c r="C12744" t="s">
        <v>13</v>
      </c>
      <c r="D12744" t="s">
        <v>3</v>
      </c>
      <c r="E12744" t="s">
        <v>14</v>
      </c>
      <c r="F12744" t="str">
        <f>IF(Car_Insurance[[#This Row],[Kids Driving Num]]=2,"2 Kids",IF(Car_Insurance[[#This Row],[Kids Driving Num]]=1,"1 Kid","No Kids"))</f>
        <v>2 Kids</v>
      </c>
      <c r="G12744" s="3">
        <v>2</v>
      </c>
      <c r="H12744" t="s">
        <v>5</v>
      </c>
      <c r="I12744" t="s">
        <v>16</v>
      </c>
      <c r="J12744" t="s">
        <v>7</v>
      </c>
      <c r="K12744" s="2" t="s">
        <v>360</v>
      </c>
      <c r="L12744" s="2" t="s">
        <v>193</v>
      </c>
      <c r="M12744" s="3">
        <v>1989</v>
      </c>
      <c r="N12744">
        <v>1</v>
      </c>
      <c r="O12744" t="s">
        <v>51</v>
      </c>
      <c r="P12744" s="4">
        <v>93010.54</v>
      </c>
      <c r="Q12744" s="4">
        <v>179679.26</v>
      </c>
      <c r="R12744" s="1">
        <f>DATE(Car_Insurance[[#This Row],[Car Year ]],1,1)</f>
        <v>32509</v>
      </c>
      <c r="S12744" t="str">
        <f>TEXT(Car_Insurance[[#This Row],[Column1]],"YYYY")</f>
        <v>1989</v>
      </c>
      <c r="T12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5" spans="1:20" x14ac:dyDescent="0.3">
      <c r="A12745" s="2" t="s">
        <v>17008</v>
      </c>
      <c r="B12745" s="1" t="s">
        <v>17009</v>
      </c>
      <c r="C12745" t="s">
        <v>2</v>
      </c>
      <c r="D12745" t="s">
        <v>33</v>
      </c>
      <c r="E12745" t="s">
        <v>14</v>
      </c>
      <c r="F12745" t="str">
        <f>IF(Car_Insurance[[#This Row],[Kids Driving Num]]=2,"2 Kids",IF(Car_Insurance[[#This Row],[Kids Driving Num]]=1,"1 Kid","No Kids"))</f>
        <v>No Kids</v>
      </c>
      <c r="G12745" s="3">
        <v>0</v>
      </c>
      <c r="H12745" t="s">
        <v>15</v>
      </c>
      <c r="I12745" t="s">
        <v>6</v>
      </c>
      <c r="J12745" t="s">
        <v>279</v>
      </c>
      <c r="K12745" s="2" t="s">
        <v>1742</v>
      </c>
      <c r="L12745" s="2" t="s">
        <v>25</v>
      </c>
      <c r="M12745" s="3">
        <v>1994</v>
      </c>
      <c r="N12745">
        <v>0</v>
      </c>
      <c r="O12745" t="s">
        <v>20</v>
      </c>
      <c r="P12745" s="4">
        <v>19422.900000000001</v>
      </c>
      <c r="Q12745" s="4">
        <v>179664.85</v>
      </c>
      <c r="R12745" s="1">
        <f>DATE(Car_Insurance[[#This Row],[Car Year ]],1,1)</f>
        <v>34335</v>
      </c>
      <c r="S12745" t="str">
        <f>TEXT(Car_Insurance[[#This Row],[Column1]],"YYYY")</f>
        <v>1994</v>
      </c>
      <c r="T12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6" spans="1:20" x14ac:dyDescent="0.3">
      <c r="A12746" s="2" t="s">
        <v>25181</v>
      </c>
      <c r="B12746" s="1" t="s">
        <v>22794</v>
      </c>
      <c r="C12746" t="s">
        <v>64</v>
      </c>
      <c r="D12746" t="s">
        <v>33</v>
      </c>
      <c r="E12746" t="s">
        <v>4</v>
      </c>
      <c r="F12746" t="str">
        <f>IF(Car_Insurance[[#This Row],[Kids Driving Num]]=2,"2 Kids",IF(Car_Insurance[[#This Row],[Kids Driving Num]]=1,"1 Kid","No Kids"))</f>
        <v>2 Kids</v>
      </c>
      <c r="G12746" s="3">
        <v>2</v>
      </c>
      <c r="H12746" t="s">
        <v>5</v>
      </c>
      <c r="I12746" t="s">
        <v>16</v>
      </c>
      <c r="J12746" t="s">
        <v>116</v>
      </c>
      <c r="K12746" s="2" t="s">
        <v>526</v>
      </c>
      <c r="L12746" s="2" t="s">
        <v>71</v>
      </c>
      <c r="M12746" s="3">
        <v>2011</v>
      </c>
      <c r="N12746">
        <v>0</v>
      </c>
      <c r="O12746" t="s">
        <v>59</v>
      </c>
      <c r="P12746" s="4">
        <v>73060.23</v>
      </c>
      <c r="Q12746" s="4">
        <v>179658.66</v>
      </c>
      <c r="R12746" s="1">
        <f>DATE(Car_Insurance[[#This Row],[Car Year ]],1,1)</f>
        <v>40544</v>
      </c>
      <c r="S12746" t="str">
        <f>TEXT(Car_Insurance[[#This Row],[Column1]],"YYYY")</f>
        <v>2011</v>
      </c>
      <c r="T12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7" spans="1:20" x14ac:dyDescent="0.3">
      <c r="A12747" s="2" t="s">
        <v>28856</v>
      </c>
      <c r="B12747" s="1" t="s">
        <v>7704</v>
      </c>
      <c r="C12747" t="s">
        <v>2</v>
      </c>
      <c r="D12747" t="s">
        <v>3</v>
      </c>
      <c r="E12747" t="s">
        <v>4</v>
      </c>
      <c r="F12747" t="str">
        <f>IF(Car_Insurance[[#This Row],[Kids Driving Num]]=2,"2 Kids",IF(Car_Insurance[[#This Row],[Kids Driving Num]]=1,"1 Kid","No Kids"))</f>
        <v>No Kids</v>
      </c>
      <c r="G12747" s="3">
        <v>0</v>
      </c>
      <c r="H12747" t="s">
        <v>5</v>
      </c>
      <c r="I12747" t="s">
        <v>16</v>
      </c>
      <c r="J12747" t="s">
        <v>782</v>
      </c>
      <c r="K12747" s="2" t="s">
        <v>950</v>
      </c>
      <c r="L12747" s="2" t="s">
        <v>113</v>
      </c>
      <c r="M12747" s="3">
        <v>2010</v>
      </c>
      <c r="N12747">
        <v>1</v>
      </c>
      <c r="O12747" t="s">
        <v>20</v>
      </c>
      <c r="P12747" s="4">
        <v>38438.559999999998</v>
      </c>
      <c r="Q12747" s="4">
        <v>179658.25</v>
      </c>
      <c r="R12747" s="1">
        <f>DATE(Car_Insurance[[#This Row],[Car Year ]],1,1)</f>
        <v>40179</v>
      </c>
      <c r="S12747" t="str">
        <f>TEXT(Car_Insurance[[#This Row],[Column1]],"YYYY")</f>
        <v>2010</v>
      </c>
      <c r="T12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8" spans="1:20" x14ac:dyDescent="0.3">
      <c r="A12748" s="2" t="s">
        <v>8356</v>
      </c>
      <c r="B12748" s="1" t="s">
        <v>8357</v>
      </c>
      <c r="C12748" t="s">
        <v>2</v>
      </c>
      <c r="D12748" t="s">
        <v>33</v>
      </c>
      <c r="E12748" t="s">
        <v>14</v>
      </c>
      <c r="F12748" t="str">
        <f>IF(Car_Insurance[[#This Row],[Kids Driving Num]]=2,"2 Kids",IF(Car_Insurance[[#This Row],[Kids Driving Num]]=1,"1 Kid","No Kids"))</f>
        <v>2 Kids</v>
      </c>
      <c r="G12748" s="3">
        <v>2</v>
      </c>
      <c r="H12748" t="s">
        <v>5</v>
      </c>
      <c r="I12748" t="s">
        <v>16</v>
      </c>
      <c r="J12748" t="s">
        <v>201</v>
      </c>
      <c r="K12748" s="2" t="s">
        <v>2342</v>
      </c>
      <c r="L12748" s="2" t="s">
        <v>146</v>
      </c>
      <c r="M12748" s="3">
        <v>2011</v>
      </c>
      <c r="N12748">
        <v>0</v>
      </c>
      <c r="O12748" t="s">
        <v>51</v>
      </c>
      <c r="P12748" s="4">
        <v>11966.1</v>
      </c>
      <c r="Q12748" s="4">
        <v>179658.12</v>
      </c>
      <c r="R12748" s="1">
        <f>DATE(Car_Insurance[[#This Row],[Car Year ]],1,1)</f>
        <v>40544</v>
      </c>
      <c r="S12748" t="str">
        <f>TEXT(Car_Insurance[[#This Row],[Column1]],"YYYY")</f>
        <v>2011</v>
      </c>
      <c r="T12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49" spans="1:20" x14ac:dyDescent="0.3">
      <c r="A12749" s="2" t="s">
        <v>43909</v>
      </c>
      <c r="B12749" s="1" t="s">
        <v>5991</v>
      </c>
      <c r="C12749" t="s">
        <v>64</v>
      </c>
      <c r="D12749" t="s">
        <v>33</v>
      </c>
      <c r="E12749" t="s">
        <v>14</v>
      </c>
      <c r="F12749" t="str">
        <f>IF(Car_Insurance[[#This Row],[Kids Driving Num]]=2,"2 Kids",IF(Car_Insurance[[#This Row],[Kids Driving Num]]=1,"1 Kid","No Kids"))</f>
        <v>2 Kids</v>
      </c>
      <c r="G12749" s="3">
        <v>2</v>
      </c>
      <c r="H12749" t="s">
        <v>5</v>
      </c>
      <c r="I12749" t="s">
        <v>16</v>
      </c>
      <c r="J12749" t="s">
        <v>23</v>
      </c>
      <c r="K12749" s="2" t="s">
        <v>24</v>
      </c>
      <c r="L12749" s="2" t="s">
        <v>129</v>
      </c>
      <c r="M12749" s="3">
        <v>1997</v>
      </c>
      <c r="N12749">
        <v>0</v>
      </c>
      <c r="O12749" t="s">
        <v>51</v>
      </c>
      <c r="P12749" s="4">
        <v>98204.37</v>
      </c>
      <c r="Q12749" s="4">
        <v>179655.83</v>
      </c>
      <c r="R12749" s="1">
        <f>DATE(Car_Insurance[[#This Row],[Car Year ]],1,1)</f>
        <v>35431</v>
      </c>
      <c r="S12749" t="str">
        <f>TEXT(Car_Insurance[[#This Row],[Column1]],"YYYY")</f>
        <v>1997</v>
      </c>
      <c r="T12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0" spans="1:20" x14ac:dyDescent="0.3">
      <c r="A12750" s="2" t="s">
        <v>7121</v>
      </c>
      <c r="B12750" s="1" t="s">
        <v>50027</v>
      </c>
      <c r="C12750" t="s">
        <v>13</v>
      </c>
      <c r="D12750" t="s">
        <v>3</v>
      </c>
      <c r="E12750" t="s">
        <v>4</v>
      </c>
      <c r="F12750" t="str">
        <f>IF(Car_Insurance[[#This Row],[Kids Driving Num]]=2,"2 Kids",IF(Car_Insurance[[#This Row],[Kids Driving Num]]=1,"1 Kid","No Kids"))</f>
        <v>No Kids</v>
      </c>
      <c r="G12750" s="3">
        <v>0</v>
      </c>
      <c r="H12750" t="s">
        <v>15</v>
      </c>
      <c r="I12750" t="s">
        <v>34</v>
      </c>
      <c r="J12750" t="s">
        <v>325</v>
      </c>
      <c r="K12750" s="2" t="s">
        <v>1713</v>
      </c>
      <c r="L12750" s="2" t="s">
        <v>45</v>
      </c>
      <c r="M12750" s="3">
        <v>2002</v>
      </c>
      <c r="N12750">
        <v>1</v>
      </c>
      <c r="O12750" t="s">
        <v>59</v>
      </c>
      <c r="P12750" s="4">
        <v>2818.15</v>
      </c>
      <c r="Q12750" s="4">
        <v>179652.87</v>
      </c>
      <c r="R12750" s="1">
        <f>DATE(Car_Insurance[[#This Row],[Car Year ]],1,1)</f>
        <v>37257</v>
      </c>
      <c r="S12750" t="str">
        <f>TEXT(Car_Insurance[[#This Row],[Column1]],"YYYY")</f>
        <v>2002</v>
      </c>
      <c r="T12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1" spans="1:20" x14ac:dyDescent="0.3">
      <c r="A12751" s="2" t="s">
        <v>35327</v>
      </c>
      <c r="B12751" s="1" t="s">
        <v>20166</v>
      </c>
      <c r="C12751" t="s">
        <v>22</v>
      </c>
      <c r="D12751" t="s">
        <v>33</v>
      </c>
      <c r="E12751" t="s">
        <v>14</v>
      </c>
      <c r="F12751" t="str">
        <f>IF(Car_Insurance[[#This Row],[Kids Driving Num]]=2,"2 Kids",IF(Car_Insurance[[#This Row],[Kids Driving Num]]=1,"1 Kid","No Kids"))</f>
        <v>No Kids</v>
      </c>
      <c r="G12751" s="3">
        <v>0</v>
      </c>
      <c r="H12751" t="s">
        <v>15</v>
      </c>
      <c r="I12751" t="s">
        <v>16</v>
      </c>
      <c r="J12751" t="s">
        <v>69</v>
      </c>
      <c r="K12751" s="2" t="s">
        <v>207</v>
      </c>
      <c r="L12751" s="2" t="s">
        <v>71</v>
      </c>
      <c r="M12751" s="3">
        <v>2002</v>
      </c>
      <c r="N12751">
        <v>0</v>
      </c>
      <c r="O12751" t="s">
        <v>20</v>
      </c>
      <c r="P12751" s="4">
        <v>88109.86</v>
      </c>
      <c r="Q12751" s="4">
        <v>179651.07</v>
      </c>
      <c r="R12751" s="1">
        <f>DATE(Car_Insurance[[#This Row],[Car Year ]],1,1)</f>
        <v>37257</v>
      </c>
      <c r="S12751" t="str">
        <f>TEXT(Car_Insurance[[#This Row],[Column1]],"YYYY")</f>
        <v>2002</v>
      </c>
      <c r="T12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2" spans="1:20" x14ac:dyDescent="0.3">
      <c r="A12752" s="2" t="s">
        <v>12628</v>
      </c>
      <c r="B12752" s="1" t="s">
        <v>7464</v>
      </c>
      <c r="C12752" t="s">
        <v>13</v>
      </c>
      <c r="D12752" t="s">
        <v>3</v>
      </c>
      <c r="E12752" t="s">
        <v>14</v>
      </c>
      <c r="F12752" t="str">
        <f>IF(Car_Insurance[[#This Row],[Kids Driving Num]]=2,"2 Kids",IF(Car_Insurance[[#This Row],[Kids Driving Num]]=1,"1 Kid","No Kids"))</f>
        <v>No Kids</v>
      </c>
      <c r="G12752" s="3">
        <v>0</v>
      </c>
      <c r="H12752" t="s">
        <v>15</v>
      </c>
      <c r="I12752" t="s">
        <v>37</v>
      </c>
      <c r="J12752" t="s">
        <v>28</v>
      </c>
      <c r="K12752" s="2" t="s">
        <v>189</v>
      </c>
      <c r="L12752" s="2" t="s">
        <v>146</v>
      </c>
      <c r="M12752" s="3">
        <v>1984</v>
      </c>
      <c r="N12752">
        <v>0</v>
      </c>
      <c r="O12752" t="s">
        <v>10</v>
      </c>
      <c r="P12752" s="4">
        <v>54611.360000000001</v>
      </c>
      <c r="Q12752" s="4">
        <v>179636.4</v>
      </c>
      <c r="R12752" s="1">
        <f>DATE(Car_Insurance[[#This Row],[Car Year ]],1,1)</f>
        <v>30682</v>
      </c>
      <c r="S12752" t="str">
        <f>TEXT(Car_Insurance[[#This Row],[Column1]],"YYYY")</f>
        <v>1984</v>
      </c>
      <c r="T12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3" spans="1:20" x14ac:dyDescent="0.3">
      <c r="A12753" s="2" t="s">
        <v>28427</v>
      </c>
      <c r="B12753" s="1" t="s">
        <v>49391</v>
      </c>
      <c r="C12753" t="s">
        <v>22</v>
      </c>
      <c r="D12753" t="s">
        <v>33</v>
      </c>
      <c r="E12753" t="s">
        <v>14</v>
      </c>
      <c r="F12753" t="str">
        <f>IF(Car_Insurance[[#This Row],[Kids Driving Num]]=2,"2 Kids",IF(Car_Insurance[[#This Row],[Kids Driving Num]]=1,"1 Kid","No Kids"))</f>
        <v>2 Kids</v>
      </c>
      <c r="G12753" s="3">
        <v>2</v>
      </c>
      <c r="H12753" t="s">
        <v>5</v>
      </c>
      <c r="I12753" t="s">
        <v>34</v>
      </c>
      <c r="J12753" t="s">
        <v>423</v>
      </c>
      <c r="K12753" s="2" t="s">
        <v>676</v>
      </c>
      <c r="L12753" s="2" t="s">
        <v>118</v>
      </c>
      <c r="M12753" s="3">
        <v>1991</v>
      </c>
      <c r="N12753">
        <v>2</v>
      </c>
      <c r="O12753" t="s">
        <v>59</v>
      </c>
      <c r="P12753" s="4">
        <v>84713.81</v>
      </c>
      <c r="Q12753" s="4">
        <v>179630.42</v>
      </c>
      <c r="R12753" s="1">
        <f>DATE(Car_Insurance[[#This Row],[Car Year ]],1,1)</f>
        <v>33239</v>
      </c>
      <c r="S12753" t="str">
        <f>TEXT(Car_Insurance[[#This Row],[Column1]],"YYYY")</f>
        <v>1991</v>
      </c>
      <c r="T12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4" spans="1:20" x14ac:dyDescent="0.3">
      <c r="A12754" s="2" t="s">
        <v>17972</v>
      </c>
      <c r="B12754" s="1" t="s">
        <v>48667</v>
      </c>
      <c r="C12754" t="s">
        <v>13</v>
      </c>
      <c r="D12754" t="s">
        <v>3</v>
      </c>
      <c r="E12754" t="s">
        <v>14</v>
      </c>
      <c r="F12754" t="str">
        <f>IF(Car_Insurance[[#This Row],[Kids Driving Num]]=2,"2 Kids",IF(Car_Insurance[[#This Row],[Kids Driving Num]]=1,"1 Kid","No Kids"))</f>
        <v>No Kids</v>
      </c>
      <c r="G12754" s="3">
        <v>0</v>
      </c>
      <c r="H12754" t="s">
        <v>5</v>
      </c>
      <c r="I12754" t="s">
        <v>6</v>
      </c>
      <c r="J12754" t="s">
        <v>782</v>
      </c>
      <c r="K12754" s="2" t="s">
        <v>2993</v>
      </c>
      <c r="L12754" s="2" t="s">
        <v>40</v>
      </c>
      <c r="M12754" s="3">
        <v>2007</v>
      </c>
      <c r="N12754">
        <v>1</v>
      </c>
      <c r="O12754" t="s">
        <v>51</v>
      </c>
      <c r="P12754" s="4">
        <v>15969.86</v>
      </c>
      <c r="Q12754" s="4">
        <v>179628.96</v>
      </c>
      <c r="R12754" s="1">
        <f>DATE(Car_Insurance[[#This Row],[Car Year ]],1,1)</f>
        <v>39083</v>
      </c>
      <c r="S12754" t="str">
        <f>TEXT(Car_Insurance[[#This Row],[Column1]],"YYYY")</f>
        <v>2007</v>
      </c>
      <c r="T12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5" spans="1:20" x14ac:dyDescent="0.3">
      <c r="A12755" s="2" t="s">
        <v>47196</v>
      </c>
      <c r="B12755" s="1" t="s">
        <v>52307</v>
      </c>
      <c r="C12755" t="s">
        <v>2</v>
      </c>
      <c r="D12755" t="s">
        <v>3</v>
      </c>
      <c r="E12755" t="s">
        <v>14</v>
      </c>
      <c r="F12755" t="str">
        <f>IF(Car_Insurance[[#This Row],[Kids Driving Num]]=2,"2 Kids",IF(Car_Insurance[[#This Row],[Kids Driving Num]]=1,"1 Kid","No Kids"))</f>
        <v>No Kids</v>
      </c>
      <c r="G12755" s="3">
        <v>0</v>
      </c>
      <c r="H12755" t="s">
        <v>5</v>
      </c>
      <c r="I12755" t="s">
        <v>16</v>
      </c>
      <c r="J12755" t="s">
        <v>23</v>
      </c>
      <c r="K12755" s="2" t="s">
        <v>489</v>
      </c>
      <c r="L12755" s="2" t="s">
        <v>54</v>
      </c>
      <c r="M12755" s="3">
        <v>1991</v>
      </c>
      <c r="N12755">
        <v>2</v>
      </c>
      <c r="O12755" t="s">
        <v>26</v>
      </c>
      <c r="P12755" s="4">
        <v>11060.06</v>
      </c>
      <c r="Q12755" s="4">
        <v>179613.87</v>
      </c>
      <c r="R12755" s="1">
        <f>DATE(Car_Insurance[[#This Row],[Car Year ]],1,1)</f>
        <v>33239</v>
      </c>
      <c r="S12755" t="str">
        <f>TEXT(Car_Insurance[[#This Row],[Column1]],"YYYY")</f>
        <v>1991</v>
      </c>
      <c r="T12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6" spans="1:20" x14ac:dyDescent="0.3">
      <c r="A12756" s="2" t="s">
        <v>39224</v>
      </c>
      <c r="B12756" s="1" t="s">
        <v>54536</v>
      </c>
      <c r="C12756" t="s">
        <v>13</v>
      </c>
      <c r="D12756" t="s">
        <v>3</v>
      </c>
      <c r="E12756" t="s">
        <v>14</v>
      </c>
      <c r="F12756" t="str">
        <f>IF(Car_Insurance[[#This Row],[Kids Driving Num]]=2,"2 Kids",IF(Car_Insurance[[#This Row],[Kids Driving Num]]=1,"1 Kid","No Kids"))</f>
        <v>No Kids</v>
      </c>
      <c r="G12756" s="3">
        <v>0</v>
      </c>
      <c r="H12756" t="s">
        <v>15</v>
      </c>
      <c r="I12756" t="s">
        <v>37</v>
      </c>
      <c r="J12756" t="s">
        <v>165</v>
      </c>
      <c r="K12756" s="2" t="s">
        <v>336</v>
      </c>
      <c r="L12756" s="2" t="s">
        <v>71</v>
      </c>
      <c r="M12756" s="3">
        <v>2013</v>
      </c>
      <c r="N12756">
        <v>0</v>
      </c>
      <c r="O12756" t="s">
        <v>26</v>
      </c>
      <c r="P12756" s="4">
        <v>51235.1</v>
      </c>
      <c r="Q12756" s="4">
        <v>179600.95</v>
      </c>
      <c r="R12756" s="1">
        <f>DATE(Car_Insurance[[#This Row],[Car Year ]],1,1)</f>
        <v>41275</v>
      </c>
      <c r="S12756" t="str">
        <f>TEXT(Car_Insurance[[#This Row],[Column1]],"YYYY")</f>
        <v>2013</v>
      </c>
      <c r="T12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7" spans="1:20" x14ac:dyDescent="0.3">
      <c r="A12757" s="2" t="s">
        <v>931</v>
      </c>
      <c r="B12757" s="1" t="s">
        <v>932</v>
      </c>
      <c r="C12757" t="s">
        <v>22</v>
      </c>
      <c r="D12757" t="s">
        <v>3</v>
      </c>
      <c r="E12757" t="s">
        <v>14</v>
      </c>
      <c r="F12757" t="str">
        <f>IF(Car_Insurance[[#This Row],[Kids Driving Num]]=2,"2 Kids",IF(Car_Insurance[[#This Row],[Kids Driving Num]]=1,"1 Kid","No Kids"))</f>
        <v>No Kids</v>
      </c>
      <c r="G12757" s="3">
        <v>0</v>
      </c>
      <c r="H12757" t="s">
        <v>5</v>
      </c>
      <c r="I12757" t="s">
        <v>34</v>
      </c>
      <c r="J12757" t="s">
        <v>325</v>
      </c>
      <c r="K12757" s="2" t="s">
        <v>692</v>
      </c>
      <c r="L12757" s="2" t="s">
        <v>50</v>
      </c>
      <c r="M12757" s="3">
        <v>1994</v>
      </c>
      <c r="N12757">
        <v>1</v>
      </c>
      <c r="O12757" t="s">
        <v>51</v>
      </c>
      <c r="P12757" s="4">
        <v>21898.07</v>
      </c>
      <c r="Q12757" s="4">
        <v>179599.1</v>
      </c>
      <c r="R12757" s="1">
        <f>DATE(Car_Insurance[[#This Row],[Car Year ]],1,1)</f>
        <v>34335</v>
      </c>
      <c r="S12757" t="str">
        <f>TEXT(Car_Insurance[[#This Row],[Column1]],"YYYY")</f>
        <v>1994</v>
      </c>
      <c r="T12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8" spans="1:20" x14ac:dyDescent="0.3">
      <c r="A12758" s="2" t="s">
        <v>19693</v>
      </c>
      <c r="B12758" s="1" t="s">
        <v>52363</v>
      </c>
      <c r="C12758" t="s">
        <v>13</v>
      </c>
      <c r="D12758" t="s">
        <v>3</v>
      </c>
      <c r="E12758" t="s">
        <v>4</v>
      </c>
      <c r="F12758" t="str">
        <f>IF(Car_Insurance[[#This Row],[Kids Driving Num]]=2,"2 Kids",IF(Car_Insurance[[#This Row],[Kids Driving Num]]=1,"1 Kid","No Kids"))</f>
        <v>1 Kid</v>
      </c>
      <c r="G12758" s="3">
        <v>1</v>
      </c>
      <c r="H12758" t="s">
        <v>5</v>
      </c>
      <c r="I12758" t="s">
        <v>16</v>
      </c>
      <c r="J12758" t="s">
        <v>28</v>
      </c>
      <c r="K12758" s="2" t="s">
        <v>1188</v>
      </c>
      <c r="L12758" s="2" t="s">
        <v>95</v>
      </c>
      <c r="M12758" s="3">
        <v>2004</v>
      </c>
      <c r="N12758">
        <v>0</v>
      </c>
      <c r="O12758" t="s">
        <v>51</v>
      </c>
      <c r="P12758" s="4">
        <v>27316.97</v>
      </c>
      <c r="Q12758" s="4">
        <v>179589.21</v>
      </c>
      <c r="R12758" s="1">
        <f>DATE(Car_Insurance[[#This Row],[Car Year ]],1,1)</f>
        <v>37987</v>
      </c>
      <c r="S12758" t="str">
        <f>TEXT(Car_Insurance[[#This Row],[Column1]],"YYYY")</f>
        <v>2004</v>
      </c>
      <c r="T12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59" spans="1:20" x14ac:dyDescent="0.3">
      <c r="A12759" s="2" t="s">
        <v>31785</v>
      </c>
      <c r="B12759" s="1" t="s">
        <v>50491</v>
      </c>
      <c r="C12759" t="s">
        <v>64</v>
      </c>
      <c r="D12759" t="s">
        <v>3</v>
      </c>
      <c r="E12759" t="s">
        <v>4</v>
      </c>
      <c r="F12759" t="str">
        <f>IF(Car_Insurance[[#This Row],[Kids Driving Num]]=2,"2 Kids",IF(Car_Insurance[[#This Row],[Kids Driving Num]]=1,"1 Kid","No Kids"))</f>
        <v>No Kids</v>
      </c>
      <c r="G12759" s="3">
        <v>0</v>
      </c>
      <c r="H12759" t="s">
        <v>15</v>
      </c>
      <c r="I12759" t="s">
        <v>16</v>
      </c>
      <c r="J12759" t="s">
        <v>116</v>
      </c>
      <c r="K12759" s="2" t="s">
        <v>9582</v>
      </c>
      <c r="L12759" s="2" t="s">
        <v>19</v>
      </c>
      <c r="M12759" s="3">
        <v>1996</v>
      </c>
      <c r="N12759">
        <v>0</v>
      </c>
      <c r="O12759" t="s">
        <v>51</v>
      </c>
      <c r="P12759" s="4">
        <v>74121.98</v>
      </c>
      <c r="Q12759" s="4">
        <v>179580.6</v>
      </c>
      <c r="R12759" s="1">
        <f>DATE(Car_Insurance[[#This Row],[Car Year ]],1,1)</f>
        <v>35065</v>
      </c>
      <c r="S12759" t="str">
        <f>TEXT(Car_Insurance[[#This Row],[Column1]],"YYYY")</f>
        <v>1996</v>
      </c>
      <c r="T12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0" spans="1:20" x14ac:dyDescent="0.3">
      <c r="A12760" s="2" t="s">
        <v>32609</v>
      </c>
      <c r="B12760" s="1" t="s">
        <v>53983</v>
      </c>
      <c r="C12760" t="s">
        <v>13</v>
      </c>
      <c r="D12760" t="s">
        <v>3</v>
      </c>
      <c r="E12760" t="s">
        <v>4</v>
      </c>
      <c r="F12760" t="str">
        <f>IF(Car_Insurance[[#This Row],[Kids Driving Num]]=2,"2 Kids",IF(Car_Insurance[[#This Row],[Kids Driving Num]]=1,"1 Kid","No Kids"))</f>
        <v>1 Kid</v>
      </c>
      <c r="G12760" s="3">
        <v>1</v>
      </c>
      <c r="H12760" t="s">
        <v>5</v>
      </c>
      <c r="I12760" t="s">
        <v>6</v>
      </c>
      <c r="J12760" t="s">
        <v>121</v>
      </c>
      <c r="K12760" s="2" t="s">
        <v>477</v>
      </c>
      <c r="L12760" s="2" t="s">
        <v>71</v>
      </c>
      <c r="M12760" s="3">
        <v>2009</v>
      </c>
      <c r="N12760">
        <v>0</v>
      </c>
      <c r="O12760" t="s">
        <v>10</v>
      </c>
      <c r="P12760" s="4">
        <v>88976.11</v>
      </c>
      <c r="Q12760" s="4">
        <v>179568.4</v>
      </c>
      <c r="R12760" s="1">
        <f>DATE(Car_Insurance[[#This Row],[Car Year ]],1,1)</f>
        <v>39814</v>
      </c>
      <c r="S12760" t="str">
        <f>TEXT(Car_Insurance[[#This Row],[Column1]],"YYYY")</f>
        <v>2009</v>
      </c>
      <c r="T12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1" spans="1:20" x14ac:dyDescent="0.3">
      <c r="A12761" s="2" t="s">
        <v>2199</v>
      </c>
      <c r="B12761" s="1" t="s">
        <v>49050</v>
      </c>
      <c r="C12761" t="s">
        <v>13</v>
      </c>
      <c r="D12761" t="s">
        <v>3</v>
      </c>
      <c r="E12761" t="s">
        <v>14</v>
      </c>
      <c r="F12761" t="str">
        <f>IF(Car_Insurance[[#This Row],[Kids Driving Num]]=2,"2 Kids",IF(Car_Insurance[[#This Row],[Kids Driving Num]]=1,"1 Kid","No Kids"))</f>
        <v>1 Kid</v>
      </c>
      <c r="G12761" s="3">
        <v>1</v>
      </c>
      <c r="H12761" t="s">
        <v>5</v>
      </c>
      <c r="I12761" t="s">
        <v>16</v>
      </c>
      <c r="J12761" t="s">
        <v>28</v>
      </c>
      <c r="K12761" s="2" t="s">
        <v>917</v>
      </c>
      <c r="L12761" s="2" t="s">
        <v>25</v>
      </c>
      <c r="M12761" s="3">
        <v>2000</v>
      </c>
      <c r="N12761">
        <v>0</v>
      </c>
      <c r="O12761" t="s">
        <v>20</v>
      </c>
      <c r="P12761" s="4">
        <v>42104.87</v>
      </c>
      <c r="Q12761" s="4">
        <v>179559.51</v>
      </c>
      <c r="R12761" s="1">
        <f>DATE(Car_Insurance[[#This Row],[Car Year ]],1,1)</f>
        <v>36526</v>
      </c>
      <c r="S12761" t="str">
        <f>TEXT(Car_Insurance[[#This Row],[Column1]],"YYYY")</f>
        <v>2000</v>
      </c>
      <c r="T12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2" spans="1:20" x14ac:dyDescent="0.3">
      <c r="A12762" s="2" t="s">
        <v>38319</v>
      </c>
      <c r="B12762" s="1" t="s">
        <v>50069</v>
      </c>
      <c r="C12762" t="s">
        <v>22</v>
      </c>
      <c r="D12762" t="s">
        <v>3</v>
      </c>
      <c r="E12762" t="s">
        <v>14</v>
      </c>
      <c r="F12762" t="str">
        <f>IF(Car_Insurance[[#This Row],[Kids Driving Num]]=2,"2 Kids",IF(Car_Insurance[[#This Row],[Kids Driving Num]]=1,"1 Kid","No Kids"))</f>
        <v>No Kids</v>
      </c>
      <c r="G12762" s="3">
        <v>0</v>
      </c>
      <c r="H12762" t="s">
        <v>5</v>
      </c>
      <c r="I12762" t="s">
        <v>34</v>
      </c>
      <c r="J12762" t="s">
        <v>165</v>
      </c>
      <c r="K12762" s="2" t="s">
        <v>994</v>
      </c>
      <c r="L12762" s="2" t="s">
        <v>45</v>
      </c>
      <c r="M12762" s="3">
        <v>2011</v>
      </c>
      <c r="N12762">
        <v>3</v>
      </c>
      <c r="O12762" t="s">
        <v>20</v>
      </c>
      <c r="P12762" s="4">
        <v>86978.65</v>
      </c>
      <c r="Q12762" s="4">
        <v>179554.68</v>
      </c>
      <c r="R12762" s="1">
        <f>DATE(Car_Insurance[[#This Row],[Car Year ]],1,1)</f>
        <v>40544</v>
      </c>
      <c r="S12762" t="str">
        <f>TEXT(Car_Insurance[[#This Row],[Column1]],"YYYY")</f>
        <v>2011</v>
      </c>
      <c r="T12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3" spans="1:20" x14ac:dyDescent="0.3">
      <c r="A12763" s="2" t="s">
        <v>22391</v>
      </c>
      <c r="B12763" s="1" t="s">
        <v>3286</v>
      </c>
      <c r="C12763" t="s">
        <v>2</v>
      </c>
      <c r="D12763" t="s">
        <v>3</v>
      </c>
      <c r="E12763" t="s">
        <v>14</v>
      </c>
      <c r="F12763" t="str">
        <f>IF(Car_Insurance[[#This Row],[Kids Driving Num]]=2,"2 Kids",IF(Car_Insurance[[#This Row],[Kids Driving Num]]=1,"1 Kid","No Kids"))</f>
        <v>No Kids</v>
      </c>
      <c r="G12763" s="3">
        <v>0</v>
      </c>
      <c r="H12763" t="s">
        <v>5</v>
      </c>
      <c r="I12763" t="s">
        <v>34</v>
      </c>
      <c r="J12763" t="s">
        <v>886</v>
      </c>
      <c r="K12763" s="2" t="s">
        <v>1594</v>
      </c>
      <c r="L12763" s="2" t="s">
        <v>9</v>
      </c>
      <c r="M12763" s="3">
        <v>2006</v>
      </c>
      <c r="N12763">
        <v>0</v>
      </c>
      <c r="O12763" t="s">
        <v>20</v>
      </c>
      <c r="P12763" s="4">
        <v>43681.2</v>
      </c>
      <c r="Q12763" s="4">
        <v>179552.34</v>
      </c>
      <c r="R12763" s="1">
        <f>DATE(Car_Insurance[[#This Row],[Car Year ]],1,1)</f>
        <v>38718</v>
      </c>
      <c r="S12763" t="str">
        <f>TEXT(Car_Insurance[[#This Row],[Column1]],"YYYY")</f>
        <v>2006</v>
      </c>
      <c r="T12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4" spans="1:20" x14ac:dyDescent="0.3">
      <c r="A12764" s="2" t="s">
        <v>18721</v>
      </c>
      <c r="B12764" s="1" t="s">
        <v>3325</v>
      </c>
      <c r="C12764" t="s">
        <v>2</v>
      </c>
      <c r="D12764" t="s">
        <v>33</v>
      </c>
      <c r="E12764" t="s">
        <v>4</v>
      </c>
      <c r="F12764" t="str">
        <f>IF(Car_Insurance[[#This Row],[Kids Driving Num]]=2,"2 Kids",IF(Car_Insurance[[#This Row],[Kids Driving Num]]=1,"1 Kid","No Kids"))</f>
        <v>No Kids</v>
      </c>
      <c r="G12764" s="3">
        <v>0</v>
      </c>
      <c r="H12764" t="s">
        <v>15</v>
      </c>
      <c r="I12764" t="s">
        <v>6</v>
      </c>
      <c r="J12764" t="s">
        <v>282</v>
      </c>
      <c r="K12764" s="2" t="s">
        <v>3526</v>
      </c>
      <c r="L12764" s="2" t="s">
        <v>58</v>
      </c>
      <c r="M12764" s="3">
        <v>2008</v>
      </c>
      <c r="N12764">
        <v>0</v>
      </c>
      <c r="O12764" t="s">
        <v>51</v>
      </c>
      <c r="P12764" s="4">
        <v>85878.94</v>
      </c>
      <c r="Q12764" s="4">
        <v>179545.07</v>
      </c>
      <c r="R12764" s="1">
        <f>DATE(Car_Insurance[[#This Row],[Car Year ]],1,1)</f>
        <v>39448</v>
      </c>
      <c r="S12764" t="str">
        <f>TEXT(Car_Insurance[[#This Row],[Column1]],"YYYY")</f>
        <v>2008</v>
      </c>
      <c r="T12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5" spans="1:20" x14ac:dyDescent="0.3">
      <c r="A12765" s="2" t="s">
        <v>1495</v>
      </c>
      <c r="B12765" s="1" t="s">
        <v>48885</v>
      </c>
      <c r="C12765" t="s">
        <v>2</v>
      </c>
      <c r="D12765" t="s">
        <v>3</v>
      </c>
      <c r="E12765" t="s">
        <v>4</v>
      </c>
      <c r="F12765" t="str">
        <f>IF(Car_Insurance[[#This Row],[Kids Driving Num]]=2,"2 Kids",IF(Car_Insurance[[#This Row],[Kids Driving Num]]=1,"1 Kid","No Kids"))</f>
        <v>No Kids</v>
      </c>
      <c r="G12765" s="3">
        <v>0</v>
      </c>
      <c r="H12765" t="s">
        <v>15</v>
      </c>
      <c r="I12765" t="s">
        <v>34</v>
      </c>
      <c r="J12765" t="s">
        <v>132</v>
      </c>
      <c r="K12765" s="2" t="s">
        <v>997</v>
      </c>
      <c r="L12765" s="2" t="s">
        <v>30</v>
      </c>
      <c r="M12765" s="3">
        <v>1998</v>
      </c>
      <c r="N12765">
        <v>0</v>
      </c>
      <c r="O12765" t="s">
        <v>51</v>
      </c>
      <c r="P12765" s="4">
        <v>4529.97</v>
      </c>
      <c r="Q12765" s="4">
        <v>179540</v>
      </c>
      <c r="R12765" s="1">
        <f>DATE(Car_Insurance[[#This Row],[Car Year ]],1,1)</f>
        <v>35796</v>
      </c>
      <c r="S12765" t="str">
        <f>TEXT(Car_Insurance[[#This Row],[Column1]],"YYYY")</f>
        <v>1998</v>
      </c>
      <c r="T12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6" spans="1:20" x14ac:dyDescent="0.3">
      <c r="A12766" s="2" t="s">
        <v>28509</v>
      </c>
      <c r="B12766" s="1" t="s">
        <v>3822</v>
      </c>
      <c r="C12766" t="s">
        <v>2</v>
      </c>
      <c r="D12766" t="s">
        <v>3</v>
      </c>
      <c r="E12766" t="s">
        <v>4</v>
      </c>
      <c r="F12766" t="str">
        <f>IF(Car_Insurance[[#This Row],[Kids Driving Num]]=2,"2 Kids",IF(Car_Insurance[[#This Row],[Kids Driving Num]]=1,"1 Kid","No Kids"))</f>
        <v>No Kids</v>
      </c>
      <c r="G12766" s="3">
        <v>0</v>
      </c>
      <c r="H12766" t="s">
        <v>15</v>
      </c>
      <c r="I12766" t="s">
        <v>37</v>
      </c>
      <c r="J12766" t="s">
        <v>174</v>
      </c>
      <c r="K12766" s="2" t="s">
        <v>1021</v>
      </c>
      <c r="L12766" s="2" t="s">
        <v>108</v>
      </c>
      <c r="M12766" s="3">
        <v>2006</v>
      </c>
      <c r="N12766">
        <v>0</v>
      </c>
      <c r="O12766" t="s">
        <v>26</v>
      </c>
      <c r="P12766" s="4">
        <v>3320.44</v>
      </c>
      <c r="Q12766" s="4">
        <v>179537.03</v>
      </c>
      <c r="R12766" s="1">
        <f>DATE(Car_Insurance[[#This Row],[Car Year ]],1,1)</f>
        <v>38718</v>
      </c>
      <c r="S12766" t="str">
        <f>TEXT(Car_Insurance[[#This Row],[Column1]],"YYYY")</f>
        <v>2006</v>
      </c>
      <c r="T12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7" spans="1:20" x14ac:dyDescent="0.3">
      <c r="A12767" s="2" t="s">
        <v>40000</v>
      </c>
      <c r="B12767" s="1" t="s">
        <v>49148</v>
      </c>
      <c r="C12767" t="s">
        <v>2</v>
      </c>
      <c r="D12767" t="s">
        <v>3</v>
      </c>
      <c r="E12767" t="s">
        <v>4</v>
      </c>
      <c r="F12767" t="str">
        <f>IF(Car_Insurance[[#This Row],[Kids Driving Num]]=2,"2 Kids",IF(Car_Insurance[[#This Row],[Kids Driving Num]]=1,"1 Kid","No Kids"))</f>
        <v>No Kids</v>
      </c>
      <c r="G12767" s="3">
        <v>0</v>
      </c>
      <c r="H12767" t="s">
        <v>15</v>
      </c>
      <c r="I12767" t="s">
        <v>16</v>
      </c>
      <c r="J12767" t="s">
        <v>183</v>
      </c>
      <c r="K12767" s="2" t="s">
        <v>6135</v>
      </c>
      <c r="L12767" s="2" t="s">
        <v>30</v>
      </c>
      <c r="M12767" s="3">
        <v>2005</v>
      </c>
      <c r="N12767">
        <v>1</v>
      </c>
      <c r="O12767" t="s">
        <v>10</v>
      </c>
      <c r="P12767" s="4">
        <v>15133.56</v>
      </c>
      <c r="Q12767" s="4">
        <v>179536.64000000001</v>
      </c>
      <c r="R12767" s="1">
        <f>DATE(Car_Insurance[[#This Row],[Car Year ]],1,1)</f>
        <v>38353</v>
      </c>
      <c r="S12767" t="str">
        <f>TEXT(Car_Insurance[[#This Row],[Column1]],"YYYY")</f>
        <v>2005</v>
      </c>
      <c r="T12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8" spans="1:20" x14ac:dyDescent="0.3">
      <c r="A12768" s="2" t="s">
        <v>38391</v>
      </c>
      <c r="B12768" s="1" t="s">
        <v>16838</v>
      </c>
      <c r="C12768" t="s">
        <v>22</v>
      </c>
      <c r="D12768" t="s">
        <v>3</v>
      </c>
      <c r="E12768" t="s">
        <v>14</v>
      </c>
      <c r="F12768" t="str">
        <f>IF(Car_Insurance[[#This Row],[Kids Driving Num]]=2,"2 Kids",IF(Car_Insurance[[#This Row],[Kids Driving Num]]=1,"1 Kid","No Kids"))</f>
        <v>No Kids</v>
      </c>
      <c r="G12768" s="3">
        <v>0</v>
      </c>
      <c r="H12768" t="s">
        <v>15</v>
      </c>
      <c r="I12768" t="s">
        <v>16</v>
      </c>
      <c r="J12768" t="s">
        <v>53</v>
      </c>
      <c r="K12768" s="2" t="s">
        <v>161</v>
      </c>
      <c r="L12768" s="2" t="s">
        <v>50</v>
      </c>
      <c r="M12768" s="3">
        <v>1993</v>
      </c>
      <c r="N12768">
        <v>4</v>
      </c>
      <c r="O12768" t="s">
        <v>20</v>
      </c>
      <c r="P12768" s="4">
        <v>9955.49</v>
      </c>
      <c r="Q12768" s="4">
        <v>179535.96</v>
      </c>
      <c r="R12768" s="1">
        <f>DATE(Car_Insurance[[#This Row],[Car Year ]],1,1)</f>
        <v>33970</v>
      </c>
      <c r="S12768" t="str">
        <f>TEXT(Car_Insurance[[#This Row],[Column1]],"YYYY")</f>
        <v>1993</v>
      </c>
      <c r="T12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69" spans="1:20" x14ac:dyDescent="0.3">
      <c r="A12769" s="2" t="s">
        <v>2541</v>
      </c>
      <c r="B12769" s="1" t="s">
        <v>2542</v>
      </c>
      <c r="C12769" t="s">
        <v>2</v>
      </c>
      <c r="D12769" t="s">
        <v>3</v>
      </c>
      <c r="E12769" t="s">
        <v>14</v>
      </c>
      <c r="F12769" t="str">
        <f>IF(Car_Insurance[[#This Row],[Kids Driving Num]]=2,"2 Kids",IF(Car_Insurance[[#This Row],[Kids Driving Num]]=1,"1 Kid","No Kids"))</f>
        <v>No Kids</v>
      </c>
      <c r="G12769" s="3">
        <v>0</v>
      </c>
      <c r="H12769" t="s">
        <v>15</v>
      </c>
      <c r="I12769" t="s">
        <v>16</v>
      </c>
      <c r="J12769" t="s">
        <v>28</v>
      </c>
      <c r="K12769" s="2" t="s">
        <v>1202</v>
      </c>
      <c r="L12769" s="2" t="s">
        <v>25</v>
      </c>
      <c r="M12769" s="3">
        <v>1992</v>
      </c>
      <c r="N12769">
        <v>2</v>
      </c>
      <c r="O12769" t="s">
        <v>20</v>
      </c>
      <c r="P12769" s="4">
        <v>93582.74</v>
      </c>
      <c r="Q12769" s="4">
        <v>179533.36</v>
      </c>
      <c r="R12769" s="1">
        <f>DATE(Car_Insurance[[#This Row],[Car Year ]],1,1)</f>
        <v>33604</v>
      </c>
      <c r="S12769" t="str">
        <f>TEXT(Car_Insurance[[#This Row],[Column1]],"YYYY")</f>
        <v>1992</v>
      </c>
      <c r="T12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0" spans="1:20" x14ac:dyDescent="0.3">
      <c r="A12770" s="2" t="s">
        <v>46318</v>
      </c>
      <c r="B12770" s="1" t="s">
        <v>36581</v>
      </c>
      <c r="C12770" t="s">
        <v>2</v>
      </c>
      <c r="D12770" t="s">
        <v>3</v>
      </c>
      <c r="E12770" t="s">
        <v>4</v>
      </c>
      <c r="F12770" t="str">
        <f>IF(Car_Insurance[[#This Row],[Kids Driving Num]]=2,"2 Kids",IF(Car_Insurance[[#This Row],[Kids Driving Num]]=1,"1 Kid","No Kids"))</f>
        <v>No Kids</v>
      </c>
      <c r="G12770" s="3">
        <v>0</v>
      </c>
      <c r="H12770" t="s">
        <v>15</v>
      </c>
      <c r="I12770" t="s">
        <v>34</v>
      </c>
      <c r="J12770" t="s">
        <v>38</v>
      </c>
      <c r="K12770" s="2" t="s">
        <v>656</v>
      </c>
      <c r="L12770" s="2" t="s">
        <v>54</v>
      </c>
      <c r="M12770" s="3">
        <v>2009</v>
      </c>
      <c r="N12770">
        <v>1</v>
      </c>
      <c r="O12770" t="s">
        <v>51</v>
      </c>
      <c r="P12770" s="4">
        <v>91343.59</v>
      </c>
      <c r="Q12770" s="4">
        <v>179494.9</v>
      </c>
      <c r="R12770" s="1">
        <f>DATE(Car_Insurance[[#This Row],[Car Year ]],1,1)</f>
        <v>39814</v>
      </c>
      <c r="S12770" t="str">
        <f>TEXT(Car_Insurance[[#This Row],[Column1]],"YYYY")</f>
        <v>2009</v>
      </c>
      <c r="T12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1" spans="1:20" x14ac:dyDescent="0.3">
      <c r="A12771" s="2" t="s">
        <v>30783</v>
      </c>
      <c r="B12771" s="1" t="s">
        <v>5805</v>
      </c>
      <c r="C12771" t="s">
        <v>2</v>
      </c>
      <c r="D12771" t="s">
        <v>3</v>
      </c>
      <c r="E12771" t="s">
        <v>14</v>
      </c>
      <c r="F12771" t="str">
        <f>IF(Car_Insurance[[#This Row],[Kids Driving Num]]=2,"2 Kids",IF(Car_Insurance[[#This Row],[Kids Driving Num]]=1,"1 Kid","No Kids"))</f>
        <v>No Kids</v>
      </c>
      <c r="G12771" s="3">
        <v>0</v>
      </c>
      <c r="H12771" t="s">
        <v>15</v>
      </c>
      <c r="I12771" t="s">
        <v>16</v>
      </c>
      <c r="J12771" t="s">
        <v>183</v>
      </c>
      <c r="K12771" s="2" t="s">
        <v>268</v>
      </c>
      <c r="L12771" s="2" t="s">
        <v>45</v>
      </c>
      <c r="M12771" s="3">
        <v>1987</v>
      </c>
      <c r="N12771">
        <v>0</v>
      </c>
      <c r="O12771" t="s">
        <v>20</v>
      </c>
      <c r="P12771" s="4">
        <v>63497.4</v>
      </c>
      <c r="Q12771" s="4">
        <v>179484.05</v>
      </c>
      <c r="R12771" s="1">
        <f>DATE(Car_Insurance[[#This Row],[Car Year ]],1,1)</f>
        <v>31778</v>
      </c>
      <c r="S12771" t="str">
        <f>TEXT(Car_Insurance[[#This Row],[Column1]],"YYYY")</f>
        <v>1987</v>
      </c>
      <c r="T12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2" spans="1:20" x14ac:dyDescent="0.3">
      <c r="A12772" s="2" t="s">
        <v>33782</v>
      </c>
      <c r="B12772" s="1" t="s">
        <v>4293</v>
      </c>
      <c r="C12772" t="s">
        <v>2</v>
      </c>
      <c r="D12772" t="s">
        <v>3</v>
      </c>
      <c r="E12772" t="s">
        <v>4</v>
      </c>
      <c r="F12772" t="str">
        <f>IF(Car_Insurance[[#This Row],[Kids Driving Num]]=2,"2 Kids",IF(Car_Insurance[[#This Row],[Kids Driving Num]]=1,"1 Kid","No Kids"))</f>
        <v>1 Kid</v>
      </c>
      <c r="G12772" s="3">
        <v>1</v>
      </c>
      <c r="H12772" t="s">
        <v>5</v>
      </c>
      <c r="I12772" t="s">
        <v>6</v>
      </c>
      <c r="J12772" t="s">
        <v>53</v>
      </c>
      <c r="K12772" s="2" t="s">
        <v>1875</v>
      </c>
      <c r="L12772" s="2" t="s">
        <v>19</v>
      </c>
      <c r="M12772" s="3">
        <v>2007</v>
      </c>
      <c r="N12772">
        <v>4</v>
      </c>
      <c r="O12772" t="s">
        <v>10</v>
      </c>
      <c r="P12772" s="4">
        <v>14225.26</v>
      </c>
      <c r="Q12772" s="4">
        <v>179475.12</v>
      </c>
      <c r="R12772" s="1">
        <f>DATE(Car_Insurance[[#This Row],[Car Year ]],1,1)</f>
        <v>39083</v>
      </c>
      <c r="S12772" t="str">
        <f>TEXT(Car_Insurance[[#This Row],[Column1]],"YYYY")</f>
        <v>2007</v>
      </c>
      <c r="T12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3" spans="1:20" x14ac:dyDescent="0.3">
      <c r="A12773" s="2" t="s">
        <v>45100</v>
      </c>
      <c r="B12773" s="1" t="s">
        <v>54955</v>
      </c>
      <c r="C12773" t="s">
        <v>2</v>
      </c>
      <c r="D12773" t="s">
        <v>3</v>
      </c>
      <c r="E12773" t="s">
        <v>14</v>
      </c>
      <c r="F12773" t="str">
        <f>IF(Car_Insurance[[#This Row],[Kids Driving Num]]=2,"2 Kids",IF(Car_Insurance[[#This Row],[Kids Driving Num]]=1,"1 Kid","No Kids"))</f>
        <v>No Kids</v>
      </c>
      <c r="G12773" s="3">
        <v>0</v>
      </c>
      <c r="H12773" t="s">
        <v>15</v>
      </c>
      <c r="I12773" t="s">
        <v>16</v>
      </c>
      <c r="J12773" t="s">
        <v>279</v>
      </c>
      <c r="K12773" s="2" t="s">
        <v>1529</v>
      </c>
      <c r="L12773" s="2" t="s">
        <v>45</v>
      </c>
      <c r="M12773" s="3">
        <v>2005</v>
      </c>
      <c r="N12773">
        <v>0</v>
      </c>
      <c r="O12773" t="s">
        <v>26</v>
      </c>
      <c r="P12773" s="4">
        <v>33070.76</v>
      </c>
      <c r="Q12773" s="4">
        <v>179474.75</v>
      </c>
      <c r="R12773" s="1">
        <f>DATE(Car_Insurance[[#This Row],[Car Year ]],1,1)</f>
        <v>38353</v>
      </c>
      <c r="S12773" t="str">
        <f>TEXT(Car_Insurance[[#This Row],[Column1]],"YYYY")</f>
        <v>2005</v>
      </c>
      <c r="T12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4" spans="1:20" x14ac:dyDescent="0.3">
      <c r="A12774" s="2" t="s">
        <v>6391</v>
      </c>
      <c r="B12774" s="1" t="s">
        <v>6392</v>
      </c>
      <c r="C12774" t="s">
        <v>22</v>
      </c>
      <c r="D12774" t="s">
        <v>3</v>
      </c>
      <c r="E12774" t="s">
        <v>14</v>
      </c>
      <c r="F12774" t="str">
        <f>IF(Car_Insurance[[#This Row],[Kids Driving Num]]=2,"2 Kids",IF(Car_Insurance[[#This Row],[Kids Driving Num]]=1,"1 Kid","No Kids"))</f>
        <v>1 Kid</v>
      </c>
      <c r="G12774" s="3">
        <v>1</v>
      </c>
      <c r="H12774" t="s">
        <v>5</v>
      </c>
      <c r="I12774" t="s">
        <v>16</v>
      </c>
      <c r="J12774" t="s">
        <v>149</v>
      </c>
      <c r="K12774" s="2" t="s">
        <v>150</v>
      </c>
      <c r="L12774" s="2" t="s">
        <v>146</v>
      </c>
      <c r="M12774" s="3">
        <v>2010</v>
      </c>
      <c r="N12774">
        <v>1</v>
      </c>
      <c r="O12774" t="s">
        <v>26</v>
      </c>
      <c r="P12774" s="4">
        <v>58878.879999999997</v>
      </c>
      <c r="Q12774" s="4">
        <v>179471.9</v>
      </c>
      <c r="R12774" s="1">
        <f>DATE(Car_Insurance[[#This Row],[Car Year ]],1,1)</f>
        <v>40179</v>
      </c>
      <c r="S12774" t="str">
        <f>TEXT(Car_Insurance[[#This Row],[Column1]],"YYYY")</f>
        <v>2010</v>
      </c>
      <c r="T12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5" spans="1:20" x14ac:dyDescent="0.3">
      <c r="A12775" s="2" t="s">
        <v>40005</v>
      </c>
      <c r="B12775" s="1" t="s">
        <v>9593</v>
      </c>
      <c r="C12775" t="s">
        <v>64</v>
      </c>
      <c r="D12775" t="s">
        <v>3</v>
      </c>
      <c r="E12775" t="s">
        <v>4</v>
      </c>
      <c r="F12775" t="str">
        <f>IF(Car_Insurance[[#This Row],[Kids Driving Num]]=2,"2 Kids",IF(Car_Insurance[[#This Row],[Kids Driving Num]]=1,"1 Kid","No Kids"))</f>
        <v>No Kids</v>
      </c>
      <c r="G12775" s="3">
        <v>0</v>
      </c>
      <c r="H12775" t="s">
        <v>15</v>
      </c>
      <c r="I12775" t="s">
        <v>6</v>
      </c>
      <c r="J12775" t="s">
        <v>61</v>
      </c>
      <c r="K12775" s="2" t="s">
        <v>2321</v>
      </c>
      <c r="L12775" s="2" t="s">
        <v>118</v>
      </c>
      <c r="M12775" s="3">
        <v>2007</v>
      </c>
      <c r="N12775">
        <v>0</v>
      </c>
      <c r="O12775" t="s">
        <v>26</v>
      </c>
      <c r="P12775" s="4">
        <v>12020.27</v>
      </c>
      <c r="Q12775" s="4">
        <v>179463.64</v>
      </c>
      <c r="R12775" s="1">
        <f>DATE(Car_Insurance[[#This Row],[Car Year ]],1,1)</f>
        <v>39083</v>
      </c>
      <c r="S12775" t="str">
        <f>TEXT(Car_Insurance[[#This Row],[Column1]],"YYYY")</f>
        <v>2007</v>
      </c>
      <c r="T12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6" spans="1:20" x14ac:dyDescent="0.3">
      <c r="A12776" s="2" t="s">
        <v>662</v>
      </c>
      <c r="B12776" s="1" t="s">
        <v>663</v>
      </c>
      <c r="C12776" t="s">
        <v>2</v>
      </c>
      <c r="D12776" t="s">
        <v>3</v>
      </c>
      <c r="E12776" t="s">
        <v>4</v>
      </c>
      <c r="F12776" t="str">
        <f>IF(Car_Insurance[[#This Row],[Kids Driving Num]]=2,"2 Kids",IF(Car_Insurance[[#This Row],[Kids Driving Num]]=1,"1 Kid","No Kids"))</f>
        <v>No Kids</v>
      </c>
      <c r="G12776" s="3">
        <v>0</v>
      </c>
      <c r="H12776" t="s">
        <v>15</v>
      </c>
      <c r="I12776" t="s">
        <v>6</v>
      </c>
      <c r="J12776" t="s">
        <v>61</v>
      </c>
      <c r="K12776" s="2" t="s">
        <v>59</v>
      </c>
      <c r="L12776" s="2" t="s">
        <v>9</v>
      </c>
      <c r="M12776" s="3">
        <v>2007</v>
      </c>
      <c r="N12776">
        <v>0</v>
      </c>
      <c r="O12776" t="s">
        <v>59</v>
      </c>
      <c r="P12776" s="4">
        <v>91817.34</v>
      </c>
      <c r="Q12776" s="4">
        <v>179459.83</v>
      </c>
      <c r="R12776" s="1">
        <f>DATE(Car_Insurance[[#This Row],[Car Year ]],1,1)</f>
        <v>39083</v>
      </c>
      <c r="S12776" t="str">
        <f>TEXT(Car_Insurance[[#This Row],[Column1]],"YYYY")</f>
        <v>2007</v>
      </c>
      <c r="T12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7" spans="1:20" x14ac:dyDescent="0.3">
      <c r="A12777" s="2" t="s">
        <v>24534</v>
      </c>
      <c r="B12777" s="1" t="s">
        <v>3248</v>
      </c>
      <c r="C12777" t="s">
        <v>64</v>
      </c>
      <c r="D12777" t="s">
        <v>3</v>
      </c>
      <c r="E12777" t="s">
        <v>4</v>
      </c>
      <c r="F12777" t="str">
        <f>IF(Car_Insurance[[#This Row],[Kids Driving Num]]=2,"2 Kids",IF(Car_Insurance[[#This Row],[Kids Driving Num]]=1,"1 Kid","No Kids"))</f>
        <v>No Kids</v>
      </c>
      <c r="G12777" s="3">
        <v>0</v>
      </c>
      <c r="H12777" t="s">
        <v>5</v>
      </c>
      <c r="I12777" t="s">
        <v>37</v>
      </c>
      <c r="J12777" t="s">
        <v>279</v>
      </c>
      <c r="K12777" s="2" t="s">
        <v>1742</v>
      </c>
      <c r="L12777" s="2" t="s">
        <v>54</v>
      </c>
      <c r="M12777" s="3">
        <v>1985</v>
      </c>
      <c r="N12777">
        <v>0</v>
      </c>
      <c r="O12777" t="s">
        <v>10</v>
      </c>
      <c r="P12777" s="4">
        <v>6268.51</v>
      </c>
      <c r="Q12777" s="4">
        <v>179455.84</v>
      </c>
      <c r="R12777" s="1">
        <f>DATE(Car_Insurance[[#This Row],[Car Year ]],1,1)</f>
        <v>31048</v>
      </c>
      <c r="S12777" t="str">
        <f>TEXT(Car_Insurance[[#This Row],[Column1]],"YYYY")</f>
        <v>1985</v>
      </c>
      <c r="T12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8" spans="1:20" x14ac:dyDescent="0.3">
      <c r="A12778" s="2" t="s">
        <v>18044</v>
      </c>
      <c r="B12778" s="1" t="s">
        <v>50561</v>
      </c>
      <c r="C12778" t="s">
        <v>2</v>
      </c>
      <c r="D12778" t="s">
        <v>3</v>
      </c>
      <c r="E12778" t="s">
        <v>4</v>
      </c>
      <c r="F12778" t="str">
        <f>IF(Car_Insurance[[#This Row],[Kids Driving Num]]=2,"2 Kids",IF(Car_Insurance[[#This Row],[Kids Driving Num]]=1,"1 Kid","No Kids"))</f>
        <v>No Kids</v>
      </c>
      <c r="G12778" s="3">
        <v>0</v>
      </c>
      <c r="H12778" t="s">
        <v>15</v>
      </c>
      <c r="I12778" t="s">
        <v>16</v>
      </c>
      <c r="J12778" t="s">
        <v>28</v>
      </c>
      <c r="K12778" s="2" t="s">
        <v>1434</v>
      </c>
      <c r="L12778" s="2" t="s">
        <v>25</v>
      </c>
      <c r="M12778" s="3">
        <v>1994</v>
      </c>
      <c r="N12778">
        <v>1</v>
      </c>
      <c r="O12778" t="s">
        <v>59</v>
      </c>
      <c r="P12778" s="4">
        <v>65105.34</v>
      </c>
      <c r="Q12778" s="4">
        <v>179451.83</v>
      </c>
      <c r="R12778" s="1">
        <f>DATE(Car_Insurance[[#This Row],[Car Year ]],1,1)</f>
        <v>34335</v>
      </c>
      <c r="S12778" t="str">
        <f>TEXT(Car_Insurance[[#This Row],[Column1]],"YYYY")</f>
        <v>1994</v>
      </c>
      <c r="T12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79" spans="1:20" x14ac:dyDescent="0.3">
      <c r="A12779" s="2" t="s">
        <v>19006</v>
      </c>
      <c r="B12779" s="1" t="s">
        <v>50494</v>
      </c>
      <c r="C12779" t="s">
        <v>2</v>
      </c>
      <c r="D12779" t="s">
        <v>3</v>
      </c>
      <c r="E12779" t="s">
        <v>4</v>
      </c>
      <c r="F12779" t="str">
        <f>IF(Car_Insurance[[#This Row],[Kids Driving Num]]=2,"2 Kids",IF(Car_Insurance[[#This Row],[Kids Driving Num]]=1,"1 Kid","No Kids"))</f>
        <v>2 Kids</v>
      </c>
      <c r="G12779" s="3">
        <v>2</v>
      </c>
      <c r="H12779" t="s">
        <v>5</v>
      </c>
      <c r="I12779" t="s">
        <v>6</v>
      </c>
      <c r="J12779" t="s">
        <v>279</v>
      </c>
      <c r="K12779" s="2" t="s">
        <v>779</v>
      </c>
      <c r="L12779" s="2" t="s">
        <v>30</v>
      </c>
      <c r="M12779" s="3">
        <v>1986</v>
      </c>
      <c r="N12779">
        <v>0</v>
      </c>
      <c r="O12779" t="s">
        <v>20</v>
      </c>
      <c r="P12779" s="4">
        <v>29708.65</v>
      </c>
      <c r="Q12779" s="4">
        <v>179450.32</v>
      </c>
      <c r="R12779" s="1">
        <f>DATE(Car_Insurance[[#This Row],[Car Year ]],1,1)</f>
        <v>31413</v>
      </c>
      <c r="S12779" t="str">
        <f>TEXT(Car_Insurance[[#This Row],[Column1]],"YYYY")</f>
        <v>1986</v>
      </c>
      <c r="T12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0" spans="1:20" x14ac:dyDescent="0.3">
      <c r="A12780" s="2" t="s">
        <v>10386</v>
      </c>
      <c r="B12780" s="1" t="s">
        <v>49427</v>
      </c>
      <c r="C12780" t="s">
        <v>13</v>
      </c>
      <c r="D12780" t="s">
        <v>33</v>
      </c>
      <c r="E12780" t="s">
        <v>14</v>
      </c>
      <c r="F12780" t="str">
        <f>IF(Car_Insurance[[#This Row],[Kids Driving Num]]=2,"2 Kids",IF(Car_Insurance[[#This Row],[Kids Driving Num]]=1,"1 Kid","No Kids"))</f>
        <v>No Kids</v>
      </c>
      <c r="G12780" s="3">
        <v>0</v>
      </c>
      <c r="H12780" t="s">
        <v>15</v>
      </c>
      <c r="I12780" t="s">
        <v>6</v>
      </c>
      <c r="J12780" t="s">
        <v>121</v>
      </c>
      <c r="K12780" s="2">
        <v>530</v>
      </c>
      <c r="L12780" s="2" t="s">
        <v>50</v>
      </c>
      <c r="M12780" s="3">
        <v>2004</v>
      </c>
      <c r="N12780">
        <v>0</v>
      </c>
      <c r="O12780" t="s">
        <v>51</v>
      </c>
      <c r="P12780" s="4">
        <v>19852.68</v>
      </c>
      <c r="Q12780" s="4">
        <v>179449.12</v>
      </c>
      <c r="R12780" s="1">
        <f>DATE(Car_Insurance[[#This Row],[Car Year ]],1,1)</f>
        <v>37987</v>
      </c>
      <c r="S12780" t="str">
        <f>TEXT(Car_Insurance[[#This Row],[Column1]],"YYYY")</f>
        <v>2004</v>
      </c>
      <c r="T12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1" spans="1:20" x14ac:dyDescent="0.3">
      <c r="A12781" s="2" t="s">
        <v>9491</v>
      </c>
      <c r="B12781" s="1" t="s">
        <v>9492</v>
      </c>
      <c r="C12781" t="s">
        <v>22</v>
      </c>
      <c r="D12781" t="s">
        <v>3</v>
      </c>
      <c r="E12781" t="s">
        <v>4</v>
      </c>
      <c r="F12781" t="str">
        <f>IF(Car_Insurance[[#This Row],[Kids Driving Num]]=2,"2 Kids",IF(Car_Insurance[[#This Row],[Kids Driving Num]]=1,"1 Kid","No Kids"))</f>
        <v>1 Kid</v>
      </c>
      <c r="G12781" s="3">
        <v>1</v>
      </c>
      <c r="H12781" t="s">
        <v>5</v>
      </c>
      <c r="I12781" t="s">
        <v>37</v>
      </c>
      <c r="J12781" t="s">
        <v>325</v>
      </c>
      <c r="K12781" s="2" t="s">
        <v>2155</v>
      </c>
      <c r="L12781" s="2" t="s">
        <v>193</v>
      </c>
      <c r="M12781" s="3">
        <v>1990</v>
      </c>
      <c r="N12781">
        <v>0</v>
      </c>
      <c r="O12781" t="s">
        <v>59</v>
      </c>
      <c r="P12781" s="4">
        <v>3405.85</v>
      </c>
      <c r="Q12781" s="4">
        <v>179446.79</v>
      </c>
      <c r="R12781" s="1">
        <f>DATE(Car_Insurance[[#This Row],[Car Year ]],1,1)</f>
        <v>32874</v>
      </c>
      <c r="S12781" t="str">
        <f>TEXT(Car_Insurance[[#This Row],[Column1]],"YYYY")</f>
        <v>1990</v>
      </c>
      <c r="T12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2" spans="1:20" x14ac:dyDescent="0.3">
      <c r="A12782" s="2" t="s">
        <v>32822</v>
      </c>
      <c r="B12782" s="1" t="s">
        <v>32823</v>
      </c>
      <c r="C12782" t="s">
        <v>2</v>
      </c>
      <c r="D12782" t="s">
        <v>33</v>
      </c>
      <c r="E12782" t="s">
        <v>14</v>
      </c>
      <c r="F12782" t="str">
        <f>IF(Car_Insurance[[#This Row],[Kids Driving Num]]=2,"2 Kids",IF(Car_Insurance[[#This Row],[Kids Driving Num]]=1,"1 Kid","No Kids"))</f>
        <v>No Kids</v>
      </c>
      <c r="G12782" s="3">
        <v>0</v>
      </c>
      <c r="H12782" t="s">
        <v>15</v>
      </c>
      <c r="I12782" t="s">
        <v>6</v>
      </c>
      <c r="J12782" t="s">
        <v>116</v>
      </c>
      <c r="K12782" s="2">
        <v>1500</v>
      </c>
      <c r="L12782" s="2" t="s">
        <v>9</v>
      </c>
      <c r="M12782" s="3">
        <v>1995</v>
      </c>
      <c r="N12782">
        <v>0</v>
      </c>
      <c r="O12782" t="s">
        <v>51</v>
      </c>
      <c r="P12782" s="4">
        <v>43819.37</v>
      </c>
      <c r="Q12782" s="4">
        <v>179432.17</v>
      </c>
      <c r="R12782" s="1">
        <f>DATE(Car_Insurance[[#This Row],[Car Year ]],1,1)</f>
        <v>34700</v>
      </c>
      <c r="S12782" t="str">
        <f>TEXT(Car_Insurance[[#This Row],[Column1]],"YYYY")</f>
        <v>1995</v>
      </c>
      <c r="T12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3" spans="1:20" x14ac:dyDescent="0.3">
      <c r="A12783" s="2" t="s">
        <v>9178</v>
      </c>
      <c r="B12783" s="1" t="s">
        <v>9179</v>
      </c>
      <c r="C12783" t="s">
        <v>13</v>
      </c>
      <c r="D12783" t="s">
        <v>3</v>
      </c>
      <c r="E12783" t="s">
        <v>4</v>
      </c>
      <c r="F12783" t="str">
        <f>IF(Car_Insurance[[#This Row],[Kids Driving Num]]=2,"2 Kids",IF(Car_Insurance[[#This Row],[Kids Driving Num]]=1,"1 Kid","No Kids"))</f>
        <v>2 Kids</v>
      </c>
      <c r="G12783" s="3">
        <v>2</v>
      </c>
      <c r="H12783" t="s">
        <v>5</v>
      </c>
      <c r="I12783" t="s">
        <v>16</v>
      </c>
      <c r="J12783" t="s">
        <v>782</v>
      </c>
      <c r="K12783" s="2" t="s">
        <v>2993</v>
      </c>
      <c r="L12783" s="2" t="s">
        <v>118</v>
      </c>
      <c r="M12783" s="3">
        <v>2007</v>
      </c>
      <c r="N12783">
        <v>0</v>
      </c>
      <c r="O12783" t="s">
        <v>51</v>
      </c>
      <c r="P12783" s="4">
        <v>99975.59</v>
      </c>
      <c r="Q12783" s="4">
        <v>179426.38</v>
      </c>
      <c r="R12783" s="1">
        <f>DATE(Car_Insurance[[#This Row],[Car Year ]],1,1)</f>
        <v>39083</v>
      </c>
      <c r="S12783" t="str">
        <f>TEXT(Car_Insurance[[#This Row],[Column1]],"YYYY")</f>
        <v>2007</v>
      </c>
      <c r="T12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4" spans="1:20" x14ac:dyDescent="0.3">
      <c r="A12784" s="2" t="s">
        <v>15316</v>
      </c>
      <c r="B12784" s="1" t="s">
        <v>15317</v>
      </c>
      <c r="C12784" t="s">
        <v>13</v>
      </c>
      <c r="D12784" t="s">
        <v>3</v>
      </c>
      <c r="E12784" t="s">
        <v>14</v>
      </c>
      <c r="F12784" t="str">
        <f>IF(Car_Insurance[[#This Row],[Kids Driving Num]]=2,"2 Kids",IF(Car_Insurance[[#This Row],[Kids Driving Num]]=1,"1 Kid","No Kids"))</f>
        <v>2 Kids</v>
      </c>
      <c r="G12784" s="3">
        <v>2</v>
      </c>
      <c r="H12784" t="s">
        <v>5</v>
      </c>
      <c r="I12784" t="s">
        <v>6</v>
      </c>
      <c r="J12784" t="s">
        <v>53</v>
      </c>
      <c r="K12784" s="2" t="s">
        <v>556</v>
      </c>
      <c r="L12784" s="2" t="s">
        <v>40</v>
      </c>
      <c r="M12784" s="3">
        <v>1999</v>
      </c>
      <c r="N12784">
        <v>0</v>
      </c>
      <c r="O12784" t="s">
        <v>51</v>
      </c>
      <c r="P12784" s="4">
        <v>83676.47</v>
      </c>
      <c r="Q12784" s="4">
        <v>179418.69</v>
      </c>
      <c r="R12784" s="1">
        <f>DATE(Car_Insurance[[#This Row],[Car Year ]],1,1)</f>
        <v>36161</v>
      </c>
      <c r="S12784" t="str">
        <f>TEXT(Car_Insurance[[#This Row],[Column1]],"YYYY")</f>
        <v>1999</v>
      </c>
      <c r="T12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5" spans="1:20" x14ac:dyDescent="0.3">
      <c r="A12785" s="2" t="s">
        <v>985</v>
      </c>
      <c r="B12785" s="1" t="s">
        <v>986</v>
      </c>
      <c r="C12785" t="s">
        <v>22</v>
      </c>
      <c r="D12785" t="s">
        <v>3</v>
      </c>
      <c r="E12785" t="s">
        <v>14</v>
      </c>
      <c r="F12785" t="str">
        <f>IF(Car_Insurance[[#This Row],[Kids Driving Num]]=2,"2 Kids",IF(Car_Insurance[[#This Row],[Kids Driving Num]]=1,"1 Kid","No Kids"))</f>
        <v>No Kids</v>
      </c>
      <c r="G12785" s="3">
        <v>0</v>
      </c>
      <c r="H12785" t="s">
        <v>15</v>
      </c>
      <c r="I12785" t="s">
        <v>6</v>
      </c>
      <c r="J12785" t="s">
        <v>132</v>
      </c>
      <c r="K12785" s="2" t="s">
        <v>987</v>
      </c>
      <c r="L12785" s="2" t="s">
        <v>113</v>
      </c>
      <c r="M12785" s="3">
        <v>1995</v>
      </c>
      <c r="N12785">
        <v>3</v>
      </c>
      <c r="O12785" t="s">
        <v>59</v>
      </c>
      <c r="P12785" s="4">
        <v>56823.26</v>
      </c>
      <c r="Q12785" s="4">
        <v>179402.51</v>
      </c>
      <c r="R12785" s="1">
        <f>DATE(Car_Insurance[[#This Row],[Car Year ]],1,1)</f>
        <v>34700</v>
      </c>
      <c r="S12785" t="str">
        <f>TEXT(Car_Insurance[[#This Row],[Column1]],"YYYY")</f>
        <v>1995</v>
      </c>
      <c r="T12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6" spans="1:20" x14ac:dyDescent="0.3">
      <c r="A12786" s="2" t="s">
        <v>35843</v>
      </c>
      <c r="B12786" s="1" t="s">
        <v>825</v>
      </c>
      <c r="C12786" t="s">
        <v>2</v>
      </c>
      <c r="D12786" t="s">
        <v>3</v>
      </c>
      <c r="E12786" t="s">
        <v>4</v>
      </c>
      <c r="F12786" t="str">
        <f>IF(Car_Insurance[[#This Row],[Kids Driving Num]]=2,"2 Kids",IF(Car_Insurance[[#This Row],[Kids Driving Num]]=1,"1 Kid","No Kids"))</f>
        <v>1 Kid</v>
      </c>
      <c r="G12786" s="3">
        <v>1</v>
      </c>
      <c r="H12786" t="s">
        <v>5</v>
      </c>
      <c r="I12786" t="s">
        <v>16</v>
      </c>
      <c r="J12786" t="s">
        <v>23</v>
      </c>
      <c r="K12786" s="2" t="s">
        <v>489</v>
      </c>
      <c r="L12786" s="2" t="s">
        <v>50</v>
      </c>
      <c r="M12786" s="3">
        <v>2011</v>
      </c>
      <c r="N12786">
        <v>0</v>
      </c>
      <c r="O12786" t="s">
        <v>10</v>
      </c>
      <c r="P12786" s="4">
        <v>72423.509999999995</v>
      </c>
      <c r="Q12786" s="4">
        <v>179398.02</v>
      </c>
      <c r="R12786" s="1">
        <f>DATE(Car_Insurance[[#This Row],[Car Year ]],1,1)</f>
        <v>40544</v>
      </c>
      <c r="S12786" t="str">
        <f>TEXT(Car_Insurance[[#This Row],[Column1]],"YYYY")</f>
        <v>2011</v>
      </c>
      <c r="T12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7" spans="1:20" x14ac:dyDescent="0.3">
      <c r="A12787" s="2" t="s">
        <v>29229</v>
      </c>
      <c r="B12787" s="1" t="s">
        <v>53629</v>
      </c>
      <c r="C12787" t="s">
        <v>13</v>
      </c>
      <c r="D12787" t="s">
        <v>3</v>
      </c>
      <c r="E12787" t="s">
        <v>14</v>
      </c>
      <c r="F12787" t="str">
        <f>IF(Car_Insurance[[#This Row],[Kids Driving Num]]=2,"2 Kids",IF(Car_Insurance[[#This Row],[Kids Driving Num]]=1,"1 Kid","No Kids"))</f>
        <v>1 Kid</v>
      </c>
      <c r="G12787" s="3">
        <v>1</v>
      </c>
      <c r="H12787" t="s">
        <v>5</v>
      </c>
      <c r="I12787" t="s">
        <v>16</v>
      </c>
      <c r="J12787" t="s">
        <v>183</v>
      </c>
      <c r="K12787" s="2" t="s">
        <v>1126</v>
      </c>
      <c r="L12787" s="2" t="s">
        <v>25</v>
      </c>
      <c r="M12787" s="3">
        <v>1988</v>
      </c>
      <c r="N12787">
        <v>0</v>
      </c>
      <c r="O12787" t="s">
        <v>20</v>
      </c>
      <c r="P12787" s="4">
        <v>50706.6</v>
      </c>
      <c r="Q12787" s="4">
        <v>179397.25</v>
      </c>
      <c r="R12787" s="1">
        <f>DATE(Car_Insurance[[#This Row],[Car Year ]],1,1)</f>
        <v>32143</v>
      </c>
      <c r="S12787" t="str">
        <f>TEXT(Car_Insurance[[#This Row],[Column1]],"YYYY")</f>
        <v>1988</v>
      </c>
      <c r="T12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8" spans="1:20" x14ac:dyDescent="0.3">
      <c r="A12788" s="2" t="s">
        <v>29606</v>
      </c>
      <c r="B12788" s="1" t="s">
        <v>29607</v>
      </c>
      <c r="C12788" t="s">
        <v>13</v>
      </c>
      <c r="D12788" t="s">
        <v>3</v>
      </c>
      <c r="E12788" t="s">
        <v>14</v>
      </c>
      <c r="F12788" t="str">
        <f>IF(Car_Insurance[[#This Row],[Kids Driving Num]]=2,"2 Kids",IF(Car_Insurance[[#This Row],[Kids Driving Num]]=1,"1 Kid","No Kids"))</f>
        <v>No Kids</v>
      </c>
      <c r="G12788" s="3">
        <v>0</v>
      </c>
      <c r="H12788" t="s">
        <v>15</v>
      </c>
      <c r="I12788" t="s">
        <v>16</v>
      </c>
      <c r="J12788" t="s">
        <v>325</v>
      </c>
      <c r="K12788" s="2" t="s">
        <v>692</v>
      </c>
      <c r="L12788" s="2" t="s">
        <v>108</v>
      </c>
      <c r="M12788" s="3">
        <v>2002</v>
      </c>
      <c r="N12788">
        <v>0</v>
      </c>
      <c r="O12788" t="s">
        <v>26</v>
      </c>
      <c r="P12788" s="4">
        <v>62429.47</v>
      </c>
      <c r="Q12788" s="4">
        <v>179394.14</v>
      </c>
      <c r="R12788" s="1">
        <f>DATE(Car_Insurance[[#This Row],[Car Year ]],1,1)</f>
        <v>37257</v>
      </c>
      <c r="S12788" t="str">
        <f>TEXT(Car_Insurance[[#This Row],[Column1]],"YYYY")</f>
        <v>2002</v>
      </c>
      <c r="T12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89" spans="1:20" x14ac:dyDescent="0.3">
      <c r="A12789" s="2" t="s">
        <v>7727</v>
      </c>
      <c r="B12789" s="1" t="s">
        <v>7728</v>
      </c>
      <c r="C12789" t="s">
        <v>64</v>
      </c>
      <c r="D12789" t="s">
        <v>3</v>
      </c>
      <c r="E12789" t="s">
        <v>4</v>
      </c>
      <c r="F12789" t="str">
        <f>IF(Car_Insurance[[#This Row],[Kids Driving Num]]=2,"2 Kids",IF(Car_Insurance[[#This Row],[Kids Driving Num]]=1,"1 Kid","No Kids"))</f>
        <v>2 Kids</v>
      </c>
      <c r="G12789" s="3">
        <v>2</v>
      </c>
      <c r="H12789" t="s">
        <v>5</v>
      </c>
      <c r="I12789" t="s">
        <v>16</v>
      </c>
      <c r="J12789" t="s">
        <v>127</v>
      </c>
      <c r="K12789" s="2" t="s">
        <v>2378</v>
      </c>
      <c r="L12789" s="2" t="s">
        <v>118</v>
      </c>
      <c r="M12789" s="3">
        <v>2004</v>
      </c>
      <c r="N12789">
        <v>1</v>
      </c>
      <c r="O12789" t="s">
        <v>20</v>
      </c>
      <c r="P12789" s="4">
        <v>71231.44</v>
      </c>
      <c r="Q12789" s="4">
        <v>179391.05</v>
      </c>
      <c r="R12789" s="1">
        <f>DATE(Car_Insurance[[#This Row],[Car Year ]],1,1)</f>
        <v>37987</v>
      </c>
      <c r="S12789" t="str">
        <f>TEXT(Car_Insurance[[#This Row],[Column1]],"YYYY")</f>
        <v>2004</v>
      </c>
      <c r="T12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0" spans="1:20" x14ac:dyDescent="0.3">
      <c r="A12790" s="2" t="s">
        <v>15899</v>
      </c>
      <c r="B12790" s="1" t="s">
        <v>15900</v>
      </c>
      <c r="C12790" t="s">
        <v>2</v>
      </c>
      <c r="D12790" t="s">
        <v>33</v>
      </c>
      <c r="E12790" t="s">
        <v>14</v>
      </c>
      <c r="F12790" t="str">
        <f>IF(Car_Insurance[[#This Row],[Kids Driving Num]]=2,"2 Kids",IF(Car_Insurance[[#This Row],[Kids Driving Num]]=1,"1 Kid","No Kids"))</f>
        <v>2 Kids</v>
      </c>
      <c r="G12790" s="3">
        <v>2</v>
      </c>
      <c r="H12790" t="s">
        <v>5</v>
      </c>
      <c r="I12790" t="s">
        <v>37</v>
      </c>
      <c r="J12790" t="s">
        <v>61</v>
      </c>
      <c r="K12790" s="2" t="s">
        <v>5264</v>
      </c>
      <c r="L12790" s="2" t="s">
        <v>108</v>
      </c>
      <c r="M12790" s="3">
        <v>2006</v>
      </c>
      <c r="N12790">
        <v>0</v>
      </c>
      <c r="O12790" t="s">
        <v>20</v>
      </c>
      <c r="P12790" s="4">
        <v>1001.7</v>
      </c>
      <c r="Q12790" s="4">
        <v>179386.68</v>
      </c>
      <c r="R12790" s="1">
        <f>DATE(Car_Insurance[[#This Row],[Car Year ]],1,1)</f>
        <v>38718</v>
      </c>
      <c r="S12790" t="str">
        <f>TEXT(Car_Insurance[[#This Row],[Column1]],"YYYY")</f>
        <v>2006</v>
      </c>
      <c r="T12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1" spans="1:20" x14ac:dyDescent="0.3">
      <c r="A12791" s="2" t="s">
        <v>43591</v>
      </c>
      <c r="B12791" s="1" t="s">
        <v>54857</v>
      </c>
      <c r="C12791" t="s">
        <v>2</v>
      </c>
      <c r="D12791" t="s">
        <v>3</v>
      </c>
      <c r="E12791" t="s">
        <v>4</v>
      </c>
      <c r="F12791" t="str">
        <f>IF(Car_Insurance[[#This Row],[Kids Driving Num]]=2,"2 Kids",IF(Car_Insurance[[#This Row],[Kids Driving Num]]=1,"1 Kid","No Kids"))</f>
        <v>No Kids</v>
      </c>
      <c r="G12791" s="3">
        <v>0</v>
      </c>
      <c r="H12791" t="s">
        <v>5</v>
      </c>
      <c r="I12791" t="s">
        <v>16</v>
      </c>
      <c r="J12791" t="s">
        <v>48</v>
      </c>
      <c r="K12791" s="2" t="s">
        <v>1205</v>
      </c>
      <c r="L12791" s="2" t="s">
        <v>58</v>
      </c>
      <c r="M12791" s="3">
        <v>2005</v>
      </c>
      <c r="N12791">
        <v>1</v>
      </c>
      <c r="O12791" t="s">
        <v>26</v>
      </c>
      <c r="P12791" s="4">
        <v>50226.51</v>
      </c>
      <c r="Q12791" s="4">
        <v>179386.66</v>
      </c>
      <c r="R12791" s="1">
        <f>DATE(Car_Insurance[[#This Row],[Car Year ]],1,1)</f>
        <v>38353</v>
      </c>
      <c r="S12791" t="str">
        <f>TEXT(Car_Insurance[[#This Row],[Column1]],"YYYY")</f>
        <v>2005</v>
      </c>
      <c r="T12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2" spans="1:20" x14ac:dyDescent="0.3">
      <c r="A12792" s="2" t="s">
        <v>46715</v>
      </c>
      <c r="B12792" s="1" t="s">
        <v>46716</v>
      </c>
      <c r="C12792" t="s">
        <v>13</v>
      </c>
      <c r="D12792" t="s">
        <v>33</v>
      </c>
      <c r="E12792" t="s">
        <v>14</v>
      </c>
      <c r="F12792" t="str">
        <f>IF(Car_Insurance[[#This Row],[Kids Driving Num]]=2,"2 Kids",IF(Car_Insurance[[#This Row],[Kids Driving Num]]=1,"1 Kid","No Kids"))</f>
        <v>No Kids</v>
      </c>
      <c r="G12792" s="3">
        <v>0</v>
      </c>
      <c r="H12792" t="s">
        <v>15</v>
      </c>
      <c r="I12792" t="s">
        <v>16</v>
      </c>
      <c r="J12792" t="s">
        <v>183</v>
      </c>
      <c r="K12792" s="2" t="s">
        <v>1161</v>
      </c>
      <c r="L12792" s="2" t="s">
        <v>25</v>
      </c>
      <c r="M12792" s="3">
        <v>1984</v>
      </c>
      <c r="N12792">
        <v>0</v>
      </c>
      <c r="O12792" t="s">
        <v>20</v>
      </c>
      <c r="P12792" s="4">
        <v>31286.85</v>
      </c>
      <c r="Q12792" s="4">
        <v>179386.45</v>
      </c>
      <c r="R12792" s="1">
        <f>DATE(Car_Insurance[[#This Row],[Car Year ]],1,1)</f>
        <v>30682</v>
      </c>
      <c r="S12792" t="str">
        <f>TEXT(Car_Insurance[[#This Row],[Column1]],"YYYY")</f>
        <v>1984</v>
      </c>
      <c r="T12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3" spans="1:20" x14ac:dyDescent="0.3">
      <c r="A12793" s="2" t="s">
        <v>36509</v>
      </c>
      <c r="B12793" s="1" t="s">
        <v>452</v>
      </c>
      <c r="C12793" t="s">
        <v>13</v>
      </c>
      <c r="D12793" t="s">
        <v>33</v>
      </c>
      <c r="E12793" t="s">
        <v>4</v>
      </c>
      <c r="F12793" t="str">
        <f>IF(Car_Insurance[[#This Row],[Kids Driving Num]]=2,"2 Kids",IF(Car_Insurance[[#This Row],[Kids Driving Num]]=1,"1 Kid","No Kids"))</f>
        <v>No Kids</v>
      </c>
      <c r="G12793" s="3">
        <v>0</v>
      </c>
      <c r="H12793" t="s">
        <v>15</v>
      </c>
      <c r="I12793" t="s">
        <v>16</v>
      </c>
      <c r="J12793" t="s">
        <v>28</v>
      </c>
      <c r="K12793" s="2" t="s">
        <v>973</v>
      </c>
      <c r="L12793" s="2" t="s">
        <v>25</v>
      </c>
      <c r="M12793" s="3">
        <v>1989</v>
      </c>
      <c r="N12793">
        <v>0</v>
      </c>
      <c r="O12793" t="s">
        <v>20</v>
      </c>
      <c r="P12793" s="4">
        <v>50893.07</v>
      </c>
      <c r="Q12793" s="4">
        <v>179376.13</v>
      </c>
      <c r="R12793" s="1">
        <f>DATE(Car_Insurance[[#This Row],[Car Year ]],1,1)</f>
        <v>32509</v>
      </c>
      <c r="S12793" t="str">
        <f>TEXT(Car_Insurance[[#This Row],[Column1]],"YYYY")</f>
        <v>1989</v>
      </c>
      <c r="T12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4" spans="1:20" x14ac:dyDescent="0.3">
      <c r="A12794" s="2" t="s">
        <v>33392</v>
      </c>
      <c r="B12794" s="1" t="s">
        <v>19012</v>
      </c>
      <c r="C12794" t="s">
        <v>2</v>
      </c>
      <c r="D12794" t="s">
        <v>33</v>
      </c>
      <c r="E12794" t="s">
        <v>14</v>
      </c>
      <c r="F12794" t="str">
        <f>IF(Car_Insurance[[#This Row],[Kids Driving Num]]=2,"2 Kids",IF(Car_Insurance[[#This Row],[Kids Driving Num]]=1,"1 Kid","No Kids"))</f>
        <v>No Kids</v>
      </c>
      <c r="G12794" s="3">
        <v>0</v>
      </c>
      <c r="H12794" t="s">
        <v>5</v>
      </c>
      <c r="I12794" t="s">
        <v>6</v>
      </c>
      <c r="J12794" t="s">
        <v>331</v>
      </c>
      <c r="K12794" s="2" t="s">
        <v>1259</v>
      </c>
      <c r="L12794" s="2" t="s">
        <v>54</v>
      </c>
      <c r="M12794" s="3">
        <v>2000</v>
      </c>
      <c r="N12794">
        <v>0</v>
      </c>
      <c r="O12794" t="s">
        <v>26</v>
      </c>
      <c r="P12794" s="4">
        <v>70338.509999999995</v>
      </c>
      <c r="Q12794" s="4">
        <v>179362.92</v>
      </c>
      <c r="R12794" s="1">
        <f>DATE(Car_Insurance[[#This Row],[Car Year ]],1,1)</f>
        <v>36526</v>
      </c>
      <c r="S12794" t="str">
        <f>TEXT(Car_Insurance[[#This Row],[Column1]],"YYYY")</f>
        <v>2000</v>
      </c>
      <c r="T12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5" spans="1:20" x14ac:dyDescent="0.3">
      <c r="A12795" s="2" t="s">
        <v>47343</v>
      </c>
      <c r="B12795" s="1" t="s">
        <v>47344</v>
      </c>
      <c r="C12795" t="s">
        <v>13</v>
      </c>
      <c r="D12795" t="s">
        <v>3</v>
      </c>
      <c r="E12795" t="s">
        <v>14</v>
      </c>
      <c r="F12795" t="str">
        <f>IF(Car_Insurance[[#This Row],[Kids Driving Num]]=2,"2 Kids",IF(Car_Insurance[[#This Row],[Kids Driving Num]]=1,"1 Kid","No Kids"))</f>
        <v>No Kids</v>
      </c>
      <c r="G12795" s="3">
        <v>0</v>
      </c>
      <c r="H12795" t="s">
        <v>15</v>
      </c>
      <c r="I12795" t="s">
        <v>6</v>
      </c>
      <c r="J12795" t="s">
        <v>53</v>
      </c>
      <c r="K12795" s="2" t="s">
        <v>2740</v>
      </c>
      <c r="L12795" s="2" t="s">
        <v>71</v>
      </c>
      <c r="M12795" s="3">
        <v>1990</v>
      </c>
      <c r="N12795">
        <v>0</v>
      </c>
      <c r="O12795" t="s">
        <v>51</v>
      </c>
      <c r="P12795" s="4">
        <v>35221.24</v>
      </c>
      <c r="Q12795" s="4">
        <v>179359.13</v>
      </c>
      <c r="R12795" s="1">
        <f>DATE(Car_Insurance[[#This Row],[Car Year ]],1,1)</f>
        <v>32874</v>
      </c>
      <c r="S12795" t="str">
        <f>TEXT(Car_Insurance[[#This Row],[Column1]],"YYYY")</f>
        <v>1990</v>
      </c>
      <c r="T12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6" spans="1:20" x14ac:dyDescent="0.3">
      <c r="A12796" s="2" t="s">
        <v>30266</v>
      </c>
      <c r="B12796" s="1" t="s">
        <v>12581</v>
      </c>
      <c r="C12796" t="s">
        <v>13</v>
      </c>
      <c r="D12796" t="s">
        <v>3</v>
      </c>
      <c r="E12796" t="s">
        <v>4</v>
      </c>
      <c r="F12796" t="str">
        <f>IF(Car_Insurance[[#This Row],[Kids Driving Num]]=2,"2 Kids",IF(Car_Insurance[[#This Row],[Kids Driving Num]]=1,"1 Kid","No Kids"))</f>
        <v>No Kids</v>
      </c>
      <c r="G12796" s="3">
        <v>0</v>
      </c>
      <c r="H12796" t="s">
        <v>15</v>
      </c>
      <c r="I12796" t="s">
        <v>16</v>
      </c>
      <c r="J12796" t="s">
        <v>61</v>
      </c>
      <c r="K12796" s="2" t="s">
        <v>1517</v>
      </c>
      <c r="L12796" s="2" t="s">
        <v>129</v>
      </c>
      <c r="M12796" s="3">
        <v>2006</v>
      </c>
      <c r="N12796">
        <v>0</v>
      </c>
      <c r="O12796" t="s">
        <v>51</v>
      </c>
      <c r="P12796" s="4">
        <v>81870.559999999998</v>
      </c>
      <c r="Q12796" s="4">
        <v>179356.48</v>
      </c>
      <c r="R12796" s="1">
        <f>DATE(Car_Insurance[[#This Row],[Car Year ]],1,1)</f>
        <v>38718</v>
      </c>
      <c r="S12796" t="str">
        <f>TEXT(Car_Insurance[[#This Row],[Column1]],"YYYY")</f>
        <v>2006</v>
      </c>
      <c r="T12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7" spans="1:20" x14ac:dyDescent="0.3">
      <c r="A12797" s="2" t="s">
        <v>677</v>
      </c>
      <c r="B12797" s="1" t="s">
        <v>678</v>
      </c>
      <c r="C12797" t="s">
        <v>22</v>
      </c>
      <c r="D12797" t="s">
        <v>3</v>
      </c>
      <c r="E12797" t="s">
        <v>4</v>
      </c>
      <c r="F12797" t="str">
        <f>IF(Car_Insurance[[#This Row],[Kids Driving Num]]=2,"2 Kids",IF(Car_Insurance[[#This Row],[Kids Driving Num]]=1,"1 Kid","No Kids"))</f>
        <v>No Kids</v>
      </c>
      <c r="G12797" s="3">
        <v>0</v>
      </c>
      <c r="H12797" t="s">
        <v>15</v>
      </c>
      <c r="I12797" t="s">
        <v>16</v>
      </c>
      <c r="J12797" t="s">
        <v>121</v>
      </c>
      <c r="K12797" s="2" t="s">
        <v>420</v>
      </c>
      <c r="L12797" s="2" t="s">
        <v>140</v>
      </c>
      <c r="M12797" s="3">
        <v>2001</v>
      </c>
      <c r="N12797">
        <v>1</v>
      </c>
      <c r="O12797" t="s">
        <v>51</v>
      </c>
      <c r="P12797" s="4">
        <v>90752.33</v>
      </c>
      <c r="Q12797" s="4">
        <v>179353.42</v>
      </c>
      <c r="R12797" s="1">
        <f>DATE(Car_Insurance[[#This Row],[Car Year ]],1,1)</f>
        <v>36892</v>
      </c>
      <c r="S12797" t="str">
        <f>TEXT(Car_Insurance[[#This Row],[Column1]],"YYYY")</f>
        <v>2001</v>
      </c>
      <c r="T12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8" spans="1:20" x14ac:dyDescent="0.3">
      <c r="A12798" s="2" t="s">
        <v>39755</v>
      </c>
      <c r="B12798" s="1" t="s">
        <v>51075</v>
      </c>
      <c r="C12798" t="s">
        <v>13</v>
      </c>
      <c r="D12798" t="s">
        <v>3</v>
      </c>
      <c r="E12798" t="s">
        <v>4</v>
      </c>
      <c r="F12798" t="str">
        <f>IF(Car_Insurance[[#This Row],[Kids Driving Num]]=2,"2 Kids",IF(Car_Insurance[[#This Row],[Kids Driving Num]]=1,"1 Kid","No Kids"))</f>
        <v>No Kids</v>
      </c>
      <c r="G12798" s="3">
        <v>0</v>
      </c>
      <c r="H12798" t="s">
        <v>15</v>
      </c>
      <c r="I12798" t="s">
        <v>16</v>
      </c>
      <c r="J12798" t="s">
        <v>38</v>
      </c>
      <c r="K12798" s="2" t="s">
        <v>83</v>
      </c>
      <c r="L12798" s="2" t="s">
        <v>129</v>
      </c>
      <c r="M12798" s="3">
        <v>2010</v>
      </c>
      <c r="N12798">
        <v>0</v>
      </c>
      <c r="O12798" t="s">
        <v>10</v>
      </c>
      <c r="P12798" s="4">
        <v>70251.12</v>
      </c>
      <c r="Q12798" s="4">
        <v>179351.25</v>
      </c>
      <c r="R12798" s="1">
        <f>DATE(Car_Insurance[[#This Row],[Car Year ]],1,1)</f>
        <v>40179</v>
      </c>
      <c r="S12798" t="str">
        <f>TEXT(Car_Insurance[[#This Row],[Column1]],"YYYY")</f>
        <v>2010</v>
      </c>
      <c r="T12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799" spans="1:20" x14ac:dyDescent="0.3">
      <c r="A12799" s="2" t="s">
        <v>16674</v>
      </c>
      <c r="B12799" s="1" t="s">
        <v>16675</v>
      </c>
      <c r="C12799" t="s">
        <v>2</v>
      </c>
      <c r="D12799" t="s">
        <v>3</v>
      </c>
      <c r="E12799" t="s">
        <v>14</v>
      </c>
      <c r="F12799" t="str">
        <f>IF(Car_Insurance[[#This Row],[Kids Driving Num]]=2,"2 Kids",IF(Car_Insurance[[#This Row],[Kids Driving Num]]=1,"1 Kid","No Kids"))</f>
        <v>No Kids</v>
      </c>
      <c r="G12799" s="3">
        <v>0</v>
      </c>
      <c r="H12799" t="s">
        <v>15</v>
      </c>
      <c r="I12799" t="s">
        <v>16</v>
      </c>
      <c r="J12799" t="s">
        <v>232</v>
      </c>
      <c r="K12799" s="2" t="s">
        <v>1893</v>
      </c>
      <c r="L12799" s="2" t="s">
        <v>95</v>
      </c>
      <c r="M12799" s="3">
        <v>1999</v>
      </c>
      <c r="N12799">
        <v>3</v>
      </c>
      <c r="O12799" t="s">
        <v>10</v>
      </c>
      <c r="P12799" s="4">
        <v>94207.38</v>
      </c>
      <c r="Q12799" s="4">
        <v>179350.43</v>
      </c>
      <c r="R12799" s="1">
        <f>DATE(Car_Insurance[[#This Row],[Car Year ]],1,1)</f>
        <v>36161</v>
      </c>
      <c r="S12799" t="str">
        <f>TEXT(Car_Insurance[[#This Row],[Column1]],"YYYY")</f>
        <v>1999</v>
      </c>
      <c r="T12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0" spans="1:20" x14ac:dyDescent="0.3">
      <c r="A12800" s="2" t="s">
        <v>4125</v>
      </c>
      <c r="B12800" s="1" t="s">
        <v>4126</v>
      </c>
      <c r="C12800" t="s">
        <v>64</v>
      </c>
      <c r="D12800" t="s">
        <v>3</v>
      </c>
      <c r="E12800" t="s">
        <v>14</v>
      </c>
      <c r="F12800" t="str">
        <f>IF(Car_Insurance[[#This Row],[Kids Driving Num]]=2,"2 Kids",IF(Car_Insurance[[#This Row],[Kids Driving Num]]=1,"1 Kid","No Kids"))</f>
        <v>No Kids</v>
      </c>
      <c r="G12800" s="3">
        <v>0</v>
      </c>
      <c r="H12800" t="s">
        <v>15</v>
      </c>
      <c r="I12800" t="s">
        <v>6</v>
      </c>
      <c r="J12800" t="s">
        <v>344</v>
      </c>
      <c r="K12800" s="2" t="s">
        <v>3575</v>
      </c>
      <c r="L12800" s="2" t="s">
        <v>118</v>
      </c>
      <c r="M12800" s="3">
        <v>2011</v>
      </c>
      <c r="N12800">
        <v>0</v>
      </c>
      <c r="O12800" t="s">
        <v>59</v>
      </c>
      <c r="P12800" s="4">
        <v>79120.3</v>
      </c>
      <c r="Q12800" s="4">
        <v>179348.61</v>
      </c>
      <c r="R12800" s="1">
        <f>DATE(Car_Insurance[[#This Row],[Car Year ]],1,1)</f>
        <v>40544</v>
      </c>
      <c r="S12800" t="str">
        <f>TEXT(Car_Insurance[[#This Row],[Column1]],"YYYY")</f>
        <v>2011</v>
      </c>
      <c r="T12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1" spans="1:20" x14ac:dyDescent="0.3">
      <c r="A12801" s="2" t="s">
        <v>25569</v>
      </c>
      <c r="B12801" s="1" t="s">
        <v>25570</v>
      </c>
      <c r="C12801" t="s">
        <v>13</v>
      </c>
      <c r="D12801" t="s">
        <v>33</v>
      </c>
      <c r="E12801" t="s">
        <v>14</v>
      </c>
      <c r="F12801" t="str">
        <f>IF(Car_Insurance[[#This Row],[Kids Driving Num]]=2,"2 Kids",IF(Car_Insurance[[#This Row],[Kids Driving Num]]=1,"1 Kid","No Kids"))</f>
        <v>1 Kid</v>
      </c>
      <c r="G12801" s="3">
        <v>1</v>
      </c>
      <c r="H12801" t="s">
        <v>5</v>
      </c>
      <c r="I12801" t="s">
        <v>6</v>
      </c>
      <c r="J12801" t="s">
        <v>183</v>
      </c>
      <c r="K12801" s="2" t="s">
        <v>846</v>
      </c>
      <c r="L12801" s="2" t="s">
        <v>40</v>
      </c>
      <c r="M12801" s="3">
        <v>2006</v>
      </c>
      <c r="N12801">
        <v>1</v>
      </c>
      <c r="O12801" t="s">
        <v>26</v>
      </c>
      <c r="P12801" s="4">
        <v>11408.06</v>
      </c>
      <c r="Q12801" s="4">
        <v>179348.12</v>
      </c>
      <c r="R12801" s="1">
        <f>DATE(Car_Insurance[[#This Row],[Car Year ]],1,1)</f>
        <v>38718</v>
      </c>
      <c r="S12801" t="str">
        <f>TEXT(Car_Insurance[[#This Row],[Column1]],"YYYY")</f>
        <v>2006</v>
      </c>
      <c r="T12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2" spans="1:20" x14ac:dyDescent="0.3">
      <c r="A12802" s="2" t="s">
        <v>40453</v>
      </c>
      <c r="B12802" s="1" t="s">
        <v>14366</v>
      </c>
      <c r="C12802" t="s">
        <v>13</v>
      </c>
      <c r="D12802" t="s">
        <v>3</v>
      </c>
      <c r="E12802" t="s">
        <v>14</v>
      </c>
      <c r="F12802" t="str">
        <f>IF(Car_Insurance[[#This Row],[Kids Driving Num]]=2,"2 Kids",IF(Car_Insurance[[#This Row],[Kids Driving Num]]=1,"1 Kid","No Kids"))</f>
        <v>No Kids</v>
      </c>
      <c r="G12802" s="3">
        <v>0</v>
      </c>
      <c r="H12802" t="s">
        <v>15</v>
      </c>
      <c r="I12802" t="s">
        <v>16</v>
      </c>
      <c r="J12802" t="s">
        <v>2427</v>
      </c>
      <c r="K12802" s="2">
        <v>57</v>
      </c>
      <c r="L12802" s="2" t="s">
        <v>95</v>
      </c>
      <c r="M12802" s="3">
        <v>2006</v>
      </c>
      <c r="N12802">
        <v>0</v>
      </c>
      <c r="O12802" t="s">
        <v>10</v>
      </c>
      <c r="P12802" s="4">
        <v>78304.3</v>
      </c>
      <c r="Q12802" s="4">
        <v>179337.44</v>
      </c>
      <c r="R12802" s="1">
        <f>DATE(Car_Insurance[[#This Row],[Car Year ]],1,1)</f>
        <v>38718</v>
      </c>
      <c r="S12802" t="str">
        <f>TEXT(Car_Insurance[[#This Row],[Column1]],"YYYY")</f>
        <v>2006</v>
      </c>
      <c r="T12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3" spans="1:20" x14ac:dyDescent="0.3">
      <c r="A12803" s="2" t="s">
        <v>36896</v>
      </c>
      <c r="B12803" s="1" t="s">
        <v>8173</v>
      </c>
      <c r="C12803" t="s">
        <v>13</v>
      </c>
      <c r="D12803" t="s">
        <v>33</v>
      </c>
      <c r="E12803" t="s">
        <v>4</v>
      </c>
      <c r="F12803" t="str">
        <f>IF(Car_Insurance[[#This Row],[Kids Driving Num]]=2,"2 Kids",IF(Car_Insurance[[#This Row],[Kids Driving Num]]=1,"1 Kid","No Kids"))</f>
        <v>No Kids</v>
      </c>
      <c r="G12803" s="3">
        <v>0</v>
      </c>
      <c r="H12803" t="s">
        <v>15</v>
      </c>
      <c r="I12803" t="s">
        <v>16</v>
      </c>
      <c r="J12803" t="s">
        <v>352</v>
      </c>
      <c r="K12803" s="2" t="s">
        <v>843</v>
      </c>
      <c r="L12803" s="2" t="s">
        <v>146</v>
      </c>
      <c r="M12803" s="3">
        <v>2003</v>
      </c>
      <c r="N12803">
        <v>0</v>
      </c>
      <c r="O12803" t="s">
        <v>20</v>
      </c>
      <c r="P12803" s="4">
        <v>36666.199999999997</v>
      </c>
      <c r="Q12803" s="4">
        <v>179335</v>
      </c>
      <c r="R12803" s="1">
        <f>DATE(Car_Insurance[[#This Row],[Car Year ]],1,1)</f>
        <v>37622</v>
      </c>
      <c r="S12803" t="str">
        <f>TEXT(Car_Insurance[[#This Row],[Column1]],"YYYY")</f>
        <v>2003</v>
      </c>
      <c r="T12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4" spans="1:20" x14ac:dyDescent="0.3">
      <c r="A12804" s="2" t="s">
        <v>42468</v>
      </c>
      <c r="B12804" s="1" t="s">
        <v>26625</v>
      </c>
      <c r="C12804" t="s">
        <v>2</v>
      </c>
      <c r="D12804" t="s">
        <v>3</v>
      </c>
      <c r="E12804" t="s">
        <v>14</v>
      </c>
      <c r="F12804" t="str">
        <f>IF(Car_Insurance[[#This Row],[Kids Driving Num]]=2,"2 Kids",IF(Car_Insurance[[#This Row],[Kids Driving Num]]=1,"1 Kid","No Kids"))</f>
        <v>No Kids</v>
      </c>
      <c r="G12804" s="3">
        <v>0</v>
      </c>
      <c r="H12804" t="s">
        <v>15</v>
      </c>
      <c r="I12804" t="s">
        <v>6</v>
      </c>
      <c r="J12804" t="s">
        <v>132</v>
      </c>
      <c r="K12804" s="2" t="s">
        <v>1638</v>
      </c>
      <c r="L12804" s="2" t="s">
        <v>140</v>
      </c>
      <c r="M12804" s="3">
        <v>2011</v>
      </c>
      <c r="N12804">
        <v>0</v>
      </c>
      <c r="O12804" t="s">
        <v>51</v>
      </c>
      <c r="P12804" s="4">
        <v>88111.21</v>
      </c>
      <c r="Q12804" s="4">
        <v>179333.42</v>
      </c>
      <c r="R12804" s="1">
        <f>DATE(Car_Insurance[[#This Row],[Car Year ]],1,1)</f>
        <v>40544</v>
      </c>
      <c r="S12804" t="str">
        <f>TEXT(Car_Insurance[[#This Row],[Column1]],"YYYY")</f>
        <v>2011</v>
      </c>
      <c r="T12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5" spans="1:20" x14ac:dyDescent="0.3">
      <c r="A12805" s="2" t="s">
        <v>36351</v>
      </c>
      <c r="B12805" s="1" t="s">
        <v>36352</v>
      </c>
      <c r="C12805" t="s">
        <v>22</v>
      </c>
      <c r="D12805" t="s">
        <v>3</v>
      </c>
      <c r="E12805" t="s">
        <v>4</v>
      </c>
      <c r="F12805" t="str">
        <f>IF(Car_Insurance[[#This Row],[Kids Driving Num]]=2,"2 Kids",IF(Car_Insurance[[#This Row],[Kids Driving Num]]=1,"1 Kid","No Kids"))</f>
        <v>No Kids</v>
      </c>
      <c r="G12805" s="3">
        <v>0</v>
      </c>
      <c r="H12805" t="s">
        <v>15</v>
      </c>
      <c r="I12805" t="s">
        <v>6</v>
      </c>
      <c r="J12805" t="s">
        <v>183</v>
      </c>
      <c r="K12805" s="2">
        <v>6000</v>
      </c>
      <c r="L12805" s="2" t="s">
        <v>140</v>
      </c>
      <c r="M12805" s="3">
        <v>1983</v>
      </c>
      <c r="N12805">
        <v>0</v>
      </c>
      <c r="O12805" t="s">
        <v>20</v>
      </c>
      <c r="P12805" s="4">
        <v>94155.77</v>
      </c>
      <c r="Q12805" s="4">
        <v>179319.64</v>
      </c>
      <c r="R12805" s="1">
        <f>DATE(Car_Insurance[[#This Row],[Car Year ]],1,1)</f>
        <v>30317</v>
      </c>
      <c r="S12805" t="str">
        <f>TEXT(Car_Insurance[[#This Row],[Column1]],"YYYY")</f>
        <v>1983</v>
      </c>
      <c r="T12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6" spans="1:20" x14ac:dyDescent="0.3">
      <c r="A12806" s="2" t="s">
        <v>17561</v>
      </c>
      <c r="B12806" s="1" t="s">
        <v>17562</v>
      </c>
      <c r="C12806" t="s">
        <v>13</v>
      </c>
      <c r="D12806" t="s">
        <v>3</v>
      </c>
      <c r="E12806" t="s">
        <v>14</v>
      </c>
      <c r="F12806" t="str">
        <f>IF(Car_Insurance[[#This Row],[Kids Driving Num]]=2,"2 Kids",IF(Car_Insurance[[#This Row],[Kids Driving Num]]=1,"1 Kid","No Kids"))</f>
        <v>1 Kid</v>
      </c>
      <c r="G12806" s="3">
        <v>1</v>
      </c>
      <c r="H12806" t="s">
        <v>5</v>
      </c>
      <c r="I12806" t="s">
        <v>16</v>
      </c>
      <c r="J12806" t="s">
        <v>116</v>
      </c>
      <c r="K12806" s="2" t="s">
        <v>723</v>
      </c>
      <c r="L12806" s="2" t="s">
        <v>95</v>
      </c>
      <c r="M12806" s="3">
        <v>2003</v>
      </c>
      <c r="N12806">
        <v>0</v>
      </c>
      <c r="O12806" t="s">
        <v>20</v>
      </c>
      <c r="P12806" s="4">
        <v>50767.48</v>
      </c>
      <c r="Q12806" s="4">
        <v>179317.92</v>
      </c>
      <c r="R12806" s="1">
        <f>DATE(Car_Insurance[[#This Row],[Car Year ]],1,1)</f>
        <v>37622</v>
      </c>
      <c r="S12806" t="str">
        <f>TEXT(Car_Insurance[[#This Row],[Column1]],"YYYY")</f>
        <v>2003</v>
      </c>
      <c r="T12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7" spans="1:20" x14ac:dyDescent="0.3">
      <c r="A12807" s="2" t="s">
        <v>5302</v>
      </c>
      <c r="B12807" s="1" t="s">
        <v>3814</v>
      </c>
      <c r="C12807" t="s">
        <v>2</v>
      </c>
      <c r="D12807" t="s">
        <v>3</v>
      </c>
      <c r="E12807" t="s">
        <v>4</v>
      </c>
      <c r="F12807" t="str">
        <f>IF(Car_Insurance[[#This Row],[Kids Driving Num]]=2,"2 Kids",IF(Car_Insurance[[#This Row],[Kids Driving Num]]=1,"1 Kid","No Kids"))</f>
        <v>No Kids</v>
      </c>
      <c r="G12807" s="3">
        <v>0</v>
      </c>
      <c r="H12807" t="s">
        <v>5</v>
      </c>
      <c r="I12807" t="s">
        <v>6</v>
      </c>
      <c r="J12807" t="s">
        <v>331</v>
      </c>
      <c r="K12807" s="2" t="s">
        <v>1191</v>
      </c>
      <c r="L12807" s="2" t="s">
        <v>54</v>
      </c>
      <c r="M12807" s="3">
        <v>1995</v>
      </c>
      <c r="N12807">
        <v>0</v>
      </c>
      <c r="O12807" t="s">
        <v>26</v>
      </c>
      <c r="P12807" s="4">
        <v>62874.05</v>
      </c>
      <c r="Q12807" s="4">
        <v>179313.42</v>
      </c>
      <c r="R12807" s="1">
        <f>DATE(Car_Insurance[[#This Row],[Car Year ]],1,1)</f>
        <v>34700</v>
      </c>
      <c r="S12807" t="str">
        <f>TEXT(Car_Insurance[[#This Row],[Column1]],"YYYY")</f>
        <v>1995</v>
      </c>
      <c r="T12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8" spans="1:20" x14ac:dyDescent="0.3">
      <c r="A12808" s="2" t="s">
        <v>39738</v>
      </c>
      <c r="B12808" s="1" t="s">
        <v>50332</v>
      </c>
      <c r="C12808" t="s">
        <v>2</v>
      </c>
      <c r="D12808" t="s">
        <v>33</v>
      </c>
      <c r="E12808" t="s">
        <v>4</v>
      </c>
      <c r="F12808" t="str">
        <f>IF(Car_Insurance[[#This Row],[Kids Driving Num]]=2,"2 Kids",IF(Car_Insurance[[#This Row],[Kids Driving Num]]=1,"1 Kid","No Kids"))</f>
        <v>1 Kid</v>
      </c>
      <c r="G12808" s="3">
        <v>1</v>
      </c>
      <c r="H12808" t="s">
        <v>5</v>
      </c>
      <c r="I12808" t="s">
        <v>6</v>
      </c>
      <c r="J12808" t="s">
        <v>782</v>
      </c>
      <c r="K12808" s="2" t="s">
        <v>1829</v>
      </c>
      <c r="L12808" s="2" t="s">
        <v>140</v>
      </c>
      <c r="M12808" s="3">
        <v>2007</v>
      </c>
      <c r="N12808">
        <v>0</v>
      </c>
      <c r="O12808" t="s">
        <v>59</v>
      </c>
      <c r="P12808" s="4">
        <v>2614.41</v>
      </c>
      <c r="Q12808" s="4">
        <v>179305.49</v>
      </c>
      <c r="R12808" s="1">
        <f>DATE(Car_Insurance[[#This Row],[Car Year ]],1,1)</f>
        <v>39083</v>
      </c>
      <c r="S12808" t="str">
        <f>TEXT(Car_Insurance[[#This Row],[Column1]],"YYYY")</f>
        <v>2007</v>
      </c>
      <c r="T12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09" spans="1:20" x14ac:dyDescent="0.3">
      <c r="A12809" s="2" t="s">
        <v>10955</v>
      </c>
      <c r="B12809" s="1" t="s">
        <v>50795</v>
      </c>
      <c r="C12809" t="s">
        <v>2</v>
      </c>
      <c r="D12809" t="s">
        <v>33</v>
      </c>
      <c r="E12809" t="s">
        <v>4</v>
      </c>
      <c r="F12809" t="str">
        <f>IF(Car_Insurance[[#This Row],[Kids Driving Num]]=2,"2 Kids",IF(Car_Insurance[[#This Row],[Kids Driving Num]]=1,"1 Kid","No Kids"))</f>
        <v>No Kids</v>
      </c>
      <c r="G12809" s="3">
        <v>0</v>
      </c>
      <c r="H12809" t="s">
        <v>15</v>
      </c>
      <c r="I12809" t="s">
        <v>16</v>
      </c>
      <c r="J12809" t="s">
        <v>201</v>
      </c>
      <c r="K12809" s="2" t="s">
        <v>719</v>
      </c>
      <c r="L12809" s="2" t="s">
        <v>108</v>
      </c>
      <c r="M12809" s="3">
        <v>2011</v>
      </c>
      <c r="N12809">
        <v>1</v>
      </c>
      <c r="O12809" t="s">
        <v>10</v>
      </c>
      <c r="P12809" s="4">
        <v>20815.259999999998</v>
      </c>
      <c r="Q12809" s="4">
        <v>179295.54</v>
      </c>
      <c r="R12809" s="1">
        <f>DATE(Car_Insurance[[#This Row],[Car Year ]],1,1)</f>
        <v>40544</v>
      </c>
      <c r="S12809" t="str">
        <f>TEXT(Car_Insurance[[#This Row],[Column1]],"YYYY")</f>
        <v>2011</v>
      </c>
      <c r="T12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0" spans="1:20" x14ac:dyDescent="0.3">
      <c r="A12810" s="2" t="s">
        <v>20090</v>
      </c>
      <c r="B12810" s="1" t="s">
        <v>50266</v>
      </c>
      <c r="C12810" t="s">
        <v>2</v>
      </c>
      <c r="D12810" t="s">
        <v>3</v>
      </c>
      <c r="E12810" t="s">
        <v>14</v>
      </c>
      <c r="F12810" t="str">
        <f>IF(Car_Insurance[[#This Row],[Kids Driving Num]]=2,"2 Kids",IF(Car_Insurance[[#This Row],[Kids Driving Num]]=1,"1 Kid","No Kids"))</f>
        <v>No Kids</v>
      </c>
      <c r="G12810" s="3">
        <v>0</v>
      </c>
      <c r="H12810" t="s">
        <v>15</v>
      </c>
      <c r="I12810" t="s">
        <v>6</v>
      </c>
      <c r="J12810" t="s">
        <v>149</v>
      </c>
      <c r="K12810" s="2" t="s">
        <v>314</v>
      </c>
      <c r="L12810" s="2" t="s">
        <v>193</v>
      </c>
      <c r="M12810" s="3">
        <v>1996</v>
      </c>
      <c r="N12810">
        <v>1</v>
      </c>
      <c r="O12810" t="s">
        <v>10</v>
      </c>
      <c r="P12810" s="4">
        <v>45016.7</v>
      </c>
      <c r="Q12810" s="4">
        <v>179287.65</v>
      </c>
      <c r="R12810" s="1">
        <f>DATE(Car_Insurance[[#This Row],[Car Year ]],1,1)</f>
        <v>35065</v>
      </c>
      <c r="S12810" t="str">
        <f>TEXT(Car_Insurance[[#This Row],[Column1]],"YYYY")</f>
        <v>1996</v>
      </c>
      <c r="T12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1" spans="1:20" x14ac:dyDescent="0.3">
      <c r="A12811" s="2" t="s">
        <v>15990</v>
      </c>
      <c r="B12811" s="1" t="s">
        <v>14741</v>
      </c>
      <c r="C12811" t="s">
        <v>2</v>
      </c>
      <c r="D12811" t="s">
        <v>3</v>
      </c>
      <c r="E12811" t="s">
        <v>14</v>
      </c>
      <c r="F12811" t="str">
        <f>IF(Car_Insurance[[#This Row],[Kids Driving Num]]=2,"2 Kids",IF(Car_Insurance[[#This Row],[Kids Driving Num]]=1,"1 Kid","No Kids"))</f>
        <v>2 Kids</v>
      </c>
      <c r="G12811" s="3">
        <v>2</v>
      </c>
      <c r="H12811" t="s">
        <v>5</v>
      </c>
      <c r="I12811" t="s">
        <v>16</v>
      </c>
      <c r="J12811" t="s">
        <v>2999</v>
      </c>
      <c r="K12811" s="2" t="s">
        <v>8176</v>
      </c>
      <c r="L12811" s="2" t="s">
        <v>45</v>
      </c>
      <c r="M12811" s="3">
        <v>2012</v>
      </c>
      <c r="N12811">
        <v>1</v>
      </c>
      <c r="O12811" t="s">
        <v>10</v>
      </c>
      <c r="P12811" s="4">
        <v>37725.96</v>
      </c>
      <c r="Q12811" s="4">
        <v>179279.12</v>
      </c>
      <c r="R12811" s="1">
        <f>DATE(Car_Insurance[[#This Row],[Car Year ]],1,1)</f>
        <v>40909</v>
      </c>
      <c r="S12811" t="str">
        <f>TEXT(Car_Insurance[[#This Row],[Column1]],"YYYY")</f>
        <v>2012</v>
      </c>
      <c r="T12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2" spans="1:20" x14ac:dyDescent="0.3">
      <c r="A12812" s="2" t="s">
        <v>5613</v>
      </c>
      <c r="B12812" s="1" t="s">
        <v>5614</v>
      </c>
      <c r="C12812" t="s">
        <v>2</v>
      </c>
      <c r="D12812" t="s">
        <v>3</v>
      </c>
      <c r="E12812" t="s">
        <v>4</v>
      </c>
      <c r="F12812" t="str">
        <f>IF(Car_Insurance[[#This Row],[Kids Driving Num]]=2,"2 Kids",IF(Car_Insurance[[#This Row],[Kids Driving Num]]=1,"1 Kid","No Kids"))</f>
        <v>No Kids</v>
      </c>
      <c r="G12812" s="3">
        <v>0</v>
      </c>
      <c r="H12812" t="s">
        <v>15</v>
      </c>
      <c r="I12812" t="s">
        <v>16</v>
      </c>
      <c r="J12812" t="s">
        <v>53</v>
      </c>
      <c r="K12812" s="2" t="s">
        <v>1875</v>
      </c>
      <c r="L12812" s="2" t="s">
        <v>140</v>
      </c>
      <c r="M12812" s="3">
        <v>2005</v>
      </c>
      <c r="N12812">
        <v>0</v>
      </c>
      <c r="O12812" t="s">
        <v>51</v>
      </c>
      <c r="P12812" s="4">
        <v>65667.92</v>
      </c>
      <c r="Q12812" s="4">
        <v>179277.58</v>
      </c>
      <c r="R12812" s="1">
        <f>DATE(Car_Insurance[[#This Row],[Car Year ]],1,1)</f>
        <v>38353</v>
      </c>
      <c r="S12812" t="str">
        <f>TEXT(Car_Insurance[[#This Row],[Column1]],"YYYY")</f>
        <v>2005</v>
      </c>
      <c r="T12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3" spans="1:20" x14ac:dyDescent="0.3">
      <c r="A12813" s="2" t="s">
        <v>19287</v>
      </c>
      <c r="B12813" s="1" t="s">
        <v>52300</v>
      </c>
      <c r="C12813" t="s">
        <v>13</v>
      </c>
      <c r="D12813" t="s">
        <v>3</v>
      </c>
      <c r="E12813" t="s">
        <v>4</v>
      </c>
      <c r="F12813" t="str">
        <f>IF(Car_Insurance[[#This Row],[Kids Driving Num]]=2,"2 Kids",IF(Car_Insurance[[#This Row],[Kids Driving Num]]=1,"1 Kid","No Kids"))</f>
        <v>No Kids</v>
      </c>
      <c r="G12813" s="3">
        <v>0</v>
      </c>
      <c r="H12813" t="s">
        <v>15</v>
      </c>
      <c r="I12813" t="s">
        <v>37</v>
      </c>
      <c r="J12813" t="s">
        <v>7</v>
      </c>
      <c r="K12813" s="2" t="s">
        <v>5789</v>
      </c>
      <c r="L12813" s="2" t="s">
        <v>146</v>
      </c>
      <c r="M12813" s="3">
        <v>2003</v>
      </c>
      <c r="N12813">
        <v>1</v>
      </c>
      <c r="O12813" t="s">
        <v>26</v>
      </c>
      <c r="P12813" s="4">
        <v>30645.95</v>
      </c>
      <c r="Q12813" s="4">
        <v>179266.9</v>
      </c>
      <c r="R12813" s="1">
        <f>DATE(Car_Insurance[[#This Row],[Car Year ]],1,1)</f>
        <v>37622</v>
      </c>
      <c r="S12813" t="str">
        <f>TEXT(Car_Insurance[[#This Row],[Column1]],"YYYY")</f>
        <v>2003</v>
      </c>
      <c r="T12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4" spans="1:20" x14ac:dyDescent="0.3">
      <c r="A12814" s="2" t="s">
        <v>10819</v>
      </c>
      <c r="B12814" s="1" t="s">
        <v>10820</v>
      </c>
      <c r="C12814" t="s">
        <v>22</v>
      </c>
      <c r="D12814" t="s">
        <v>33</v>
      </c>
      <c r="E12814" t="s">
        <v>4</v>
      </c>
      <c r="F12814" t="str">
        <f>IF(Car_Insurance[[#This Row],[Kids Driving Num]]=2,"2 Kids",IF(Car_Insurance[[#This Row],[Kids Driving Num]]=1,"1 Kid","No Kids"))</f>
        <v>No Kids</v>
      </c>
      <c r="G12814" s="3">
        <v>0</v>
      </c>
      <c r="H12814" t="s">
        <v>15</v>
      </c>
      <c r="I12814" t="s">
        <v>37</v>
      </c>
      <c r="J12814" t="s">
        <v>38</v>
      </c>
      <c r="K12814" s="2" t="s">
        <v>1215</v>
      </c>
      <c r="L12814" s="2" t="s">
        <v>58</v>
      </c>
      <c r="M12814" s="3">
        <v>2007</v>
      </c>
      <c r="N12814">
        <v>0</v>
      </c>
      <c r="O12814" t="s">
        <v>51</v>
      </c>
      <c r="P12814" s="4">
        <v>34692.76</v>
      </c>
      <c r="Q12814" s="4">
        <v>179254.65</v>
      </c>
      <c r="R12814" s="1">
        <f>DATE(Car_Insurance[[#This Row],[Car Year ]],1,1)</f>
        <v>39083</v>
      </c>
      <c r="S12814" t="str">
        <f>TEXT(Car_Insurance[[#This Row],[Column1]],"YYYY")</f>
        <v>2007</v>
      </c>
      <c r="T12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5" spans="1:20" x14ac:dyDescent="0.3">
      <c r="A12815" s="2" t="s">
        <v>34104</v>
      </c>
      <c r="B12815" s="1" t="s">
        <v>53793</v>
      </c>
      <c r="C12815" t="s">
        <v>13</v>
      </c>
      <c r="D12815" t="s">
        <v>33</v>
      </c>
      <c r="E12815" t="s">
        <v>14</v>
      </c>
      <c r="F12815" t="str">
        <f>IF(Car_Insurance[[#This Row],[Kids Driving Num]]=2,"2 Kids",IF(Car_Insurance[[#This Row],[Kids Driving Num]]=1,"1 Kid","No Kids"))</f>
        <v>2 Kids</v>
      </c>
      <c r="G12815" s="3">
        <v>2</v>
      </c>
      <c r="H12815" t="s">
        <v>5</v>
      </c>
      <c r="I12815" t="s">
        <v>6</v>
      </c>
      <c r="J12815" t="s">
        <v>154</v>
      </c>
      <c r="K12815" s="2" t="s">
        <v>26853</v>
      </c>
      <c r="L12815" s="2" t="s">
        <v>54</v>
      </c>
      <c r="M12815" s="3">
        <v>1984</v>
      </c>
      <c r="N12815">
        <v>0</v>
      </c>
      <c r="O12815" t="s">
        <v>10</v>
      </c>
      <c r="P12815" s="4">
        <v>1982.65</v>
      </c>
      <c r="Q12815" s="4">
        <v>179248</v>
      </c>
      <c r="R12815" s="1">
        <f>DATE(Car_Insurance[[#This Row],[Car Year ]],1,1)</f>
        <v>30682</v>
      </c>
      <c r="S12815" t="str">
        <f>TEXT(Car_Insurance[[#This Row],[Column1]],"YYYY")</f>
        <v>1984</v>
      </c>
      <c r="T12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6" spans="1:20" x14ac:dyDescent="0.3">
      <c r="A12816" s="2" t="s">
        <v>22060</v>
      </c>
      <c r="B12816" s="1" t="s">
        <v>52484</v>
      </c>
      <c r="C12816" t="s">
        <v>2</v>
      </c>
      <c r="D12816" t="s">
        <v>3</v>
      </c>
      <c r="E12816" t="s">
        <v>4</v>
      </c>
      <c r="F12816" t="str">
        <f>IF(Car_Insurance[[#This Row],[Kids Driving Num]]=2,"2 Kids",IF(Car_Insurance[[#This Row],[Kids Driving Num]]=1,"1 Kid","No Kids"))</f>
        <v>2 Kids</v>
      </c>
      <c r="G12816" s="3">
        <v>2</v>
      </c>
      <c r="H12816" t="s">
        <v>5</v>
      </c>
      <c r="I12816" t="s">
        <v>16</v>
      </c>
      <c r="J12816" t="s">
        <v>23</v>
      </c>
      <c r="K12816" s="2" t="s">
        <v>2486</v>
      </c>
      <c r="L12816" s="2" t="s">
        <v>9</v>
      </c>
      <c r="M12816" s="3">
        <v>2009</v>
      </c>
      <c r="N12816">
        <v>1</v>
      </c>
      <c r="O12816" t="s">
        <v>26</v>
      </c>
      <c r="P12816" s="4">
        <v>84699.95</v>
      </c>
      <c r="Q12816" s="4">
        <v>179246.85</v>
      </c>
      <c r="R12816" s="1">
        <f>DATE(Car_Insurance[[#This Row],[Car Year ]],1,1)</f>
        <v>39814</v>
      </c>
      <c r="S12816" t="str">
        <f>TEXT(Car_Insurance[[#This Row],[Column1]],"YYYY")</f>
        <v>2009</v>
      </c>
      <c r="T12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7" spans="1:20" x14ac:dyDescent="0.3">
      <c r="A12817" s="2" t="s">
        <v>7024</v>
      </c>
      <c r="B12817" s="1" t="s">
        <v>50008</v>
      </c>
      <c r="C12817" t="s">
        <v>13</v>
      </c>
      <c r="D12817" t="s">
        <v>3</v>
      </c>
      <c r="E12817" t="s">
        <v>4</v>
      </c>
      <c r="F12817" t="str">
        <f>IF(Car_Insurance[[#This Row],[Kids Driving Num]]=2,"2 Kids",IF(Car_Insurance[[#This Row],[Kids Driving Num]]=1,"1 Kid","No Kids"))</f>
        <v>No Kids</v>
      </c>
      <c r="G12817" s="3">
        <v>0</v>
      </c>
      <c r="H12817" t="s">
        <v>5</v>
      </c>
      <c r="I12817" t="s">
        <v>16</v>
      </c>
      <c r="J12817" t="s">
        <v>43</v>
      </c>
      <c r="K12817" s="2" t="s">
        <v>3112</v>
      </c>
      <c r="L12817" s="2" t="s">
        <v>45</v>
      </c>
      <c r="M12817" s="3">
        <v>2006</v>
      </c>
      <c r="N12817">
        <v>0</v>
      </c>
      <c r="O12817" t="s">
        <v>10</v>
      </c>
      <c r="P12817" s="4">
        <v>6026.56</v>
      </c>
      <c r="Q12817" s="4">
        <v>179244.4</v>
      </c>
      <c r="R12817" s="1">
        <f>DATE(Car_Insurance[[#This Row],[Car Year ]],1,1)</f>
        <v>38718</v>
      </c>
      <c r="S12817" t="str">
        <f>TEXT(Car_Insurance[[#This Row],[Column1]],"YYYY")</f>
        <v>2006</v>
      </c>
      <c r="T12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8" spans="1:20" x14ac:dyDescent="0.3">
      <c r="A12818" s="2" t="s">
        <v>9949</v>
      </c>
      <c r="B12818" s="1" t="s">
        <v>50591</v>
      </c>
      <c r="C12818" t="s">
        <v>22</v>
      </c>
      <c r="D12818" t="s">
        <v>3</v>
      </c>
      <c r="E12818" t="s">
        <v>14</v>
      </c>
      <c r="F12818" t="str">
        <f>IF(Car_Insurance[[#This Row],[Kids Driving Num]]=2,"2 Kids",IF(Car_Insurance[[#This Row],[Kids Driving Num]]=1,"1 Kid","No Kids"))</f>
        <v>No Kids</v>
      </c>
      <c r="G12818" s="3">
        <v>0</v>
      </c>
      <c r="H12818" t="s">
        <v>15</v>
      </c>
      <c r="I12818" t="s">
        <v>16</v>
      </c>
      <c r="J12818" t="s">
        <v>116</v>
      </c>
      <c r="K12818" s="2" t="s">
        <v>4143</v>
      </c>
      <c r="L12818" s="2" t="s">
        <v>30</v>
      </c>
      <c r="M12818" s="3">
        <v>1993</v>
      </c>
      <c r="N12818">
        <v>0</v>
      </c>
      <c r="O12818" t="s">
        <v>51</v>
      </c>
      <c r="P12818" s="4">
        <v>45779.01</v>
      </c>
      <c r="Q12818" s="4">
        <v>179235.32</v>
      </c>
      <c r="R12818" s="1">
        <f>DATE(Car_Insurance[[#This Row],[Car Year ]],1,1)</f>
        <v>33970</v>
      </c>
      <c r="S12818" t="str">
        <f>TEXT(Car_Insurance[[#This Row],[Column1]],"YYYY")</f>
        <v>1993</v>
      </c>
      <c r="T12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19" spans="1:20" x14ac:dyDescent="0.3">
      <c r="A12819" s="2" t="s">
        <v>17303</v>
      </c>
      <c r="B12819" s="1" t="s">
        <v>17304</v>
      </c>
      <c r="C12819" t="s">
        <v>2</v>
      </c>
      <c r="D12819" t="s">
        <v>3</v>
      </c>
      <c r="E12819" t="s">
        <v>4</v>
      </c>
      <c r="F12819" t="str">
        <f>IF(Car_Insurance[[#This Row],[Kids Driving Num]]=2,"2 Kids",IF(Car_Insurance[[#This Row],[Kids Driving Num]]=1,"1 Kid","No Kids"))</f>
        <v>1 Kid</v>
      </c>
      <c r="G12819" s="3">
        <v>1</v>
      </c>
      <c r="H12819" t="s">
        <v>5</v>
      </c>
      <c r="I12819" t="s">
        <v>34</v>
      </c>
      <c r="J12819" t="s">
        <v>279</v>
      </c>
      <c r="K12819" s="2" t="s">
        <v>714</v>
      </c>
      <c r="L12819" s="2" t="s">
        <v>193</v>
      </c>
      <c r="M12819" s="3">
        <v>2012</v>
      </c>
      <c r="N12819">
        <v>1</v>
      </c>
      <c r="O12819" t="s">
        <v>26</v>
      </c>
      <c r="P12819" s="4">
        <v>36958.769999999997</v>
      </c>
      <c r="Q12819" s="4">
        <v>179226.56</v>
      </c>
      <c r="R12819" s="1">
        <f>DATE(Car_Insurance[[#This Row],[Car Year ]],1,1)</f>
        <v>40909</v>
      </c>
      <c r="S12819" t="str">
        <f>TEXT(Car_Insurance[[#This Row],[Column1]],"YYYY")</f>
        <v>2012</v>
      </c>
      <c r="T12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0" spans="1:20" x14ac:dyDescent="0.3">
      <c r="A12820" s="2" t="s">
        <v>34560</v>
      </c>
      <c r="B12820" s="1" t="s">
        <v>6822</v>
      </c>
      <c r="C12820" t="s">
        <v>2</v>
      </c>
      <c r="D12820" t="s">
        <v>3</v>
      </c>
      <c r="E12820" t="s">
        <v>4</v>
      </c>
      <c r="F12820" t="str">
        <f>IF(Car_Insurance[[#This Row],[Kids Driving Num]]=2,"2 Kids",IF(Car_Insurance[[#This Row],[Kids Driving Num]]=1,"1 Kid","No Kids"))</f>
        <v>No Kids</v>
      </c>
      <c r="G12820" s="3">
        <v>0</v>
      </c>
      <c r="H12820" t="s">
        <v>15</v>
      </c>
      <c r="I12820" t="s">
        <v>16</v>
      </c>
      <c r="J12820" t="s">
        <v>43</v>
      </c>
      <c r="K12820" s="2" t="s">
        <v>856</v>
      </c>
      <c r="L12820" s="2" t="s">
        <v>71</v>
      </c>
      <c r="M12820" s="3">
        <v>2004</v>
      </c>
      <c r="N12820">
        <v>0</v>
      </c>
      <c r="O12820" t="s">
        <v>51</v>
      </c>
      <c r="P12820" s="4">
        <v>84728.03</v>
      </c>
      <c r="Q12820" s="4">
        <v>179223.09</v>
      </c>
      <c r="R12820" s="1">
        <f>DATE(Car_Insurance[[#This Row],[Car Year ]],1,1)</f>
        <v>37987</v>
      </c>
      <c r="S12820" t="str">
        <f>TEXT(Car_Insurance[[#This Row],[Column1]],"YYYY")</f>
        <v>2004</v>
      </c>
      <c r="T12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1" spans="1:20" x14ac:dyDescent="0.3">
      <c r="A12821" s="2" t="s">
        <v>5194</v>
      </c>
      <c r="B12821" s="1" t="s">
        <v>49624</v>
      </c>
      <c r="C12821" t="s">
        <v>13</v>
      </c>
      <c r="D12821" t="s">
        <v>3</v>
      </c>
      <c r="E12821" t="s">
        <v>4</v>
      </c>
      <c r="F12821" t="str">
        <f>IF(Car_Insurance[[#This Row],[Kids Driving Num]]=2,"2 Kids",IF(Car_Insurance[[#This Row],[Kids Driving Num]]=1,"1 Kid","No Kids"))</f>
        <v>No Kids</v>
      </c>
      <c r="G12821" s="3">
        <v>0</v>
      </c>
      <c r="H12821" t="s">
        <v>15</v>
      </c>
      <c r="I12821" t="s">
        <v>16</v>
      </c>
      <c r="J12821" t="s">
        <v>279</v>
      </c>
      <c r="K12821" s="2" t="s">
        <v>3172</v>
      </c>
      <c r="L12821" s="2" t="s">
        <v>193</v>
      </c>
      <c r="M12821" s="3">
        <v>1986</v>
      </c>
      <c r="N12821">
        <v>0</v>
      </c>
      <c r="O12821" t="s">
        <v>51</v>
      </c>
      <c r="P12821" s="4">
        <v>37182.400000000001</v>
      </c>
      <c r="Q12821" s="4">
        <v>179223.01</v>
      </c>
      <c r="R12821" s="1">
        <f>DATE(Car_Insurance[[#This Row],[Car Year ]],1,1)</f>
        <v>31413</v>
      </c>
      <c r="S12821" t="str">
        <f>TEXT(Car_Insurance[[#This Row],[Column1]],"YYYY")</f>
        <v>1986</v>
      </c>
      <c r="T12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2" spans="1:20" x14ac:dyDescent="0.3">
      <c r="A12822" s="2" t="s">
        <v>31806</v>
      </c>
      <c r="B12822" s="1" t="s">
        <v>29418</v>
      </c>
      <c r="C12822" t="s">
        <v>13</v>
      </c>
      <c r="D12822" t="s">
        <v>3</v>
      </c>
      <c r="E12822" t="s">
        <v>4</v>
      </c>
      <c r="F12822" t="str">
        <f>IF(Car_Insurance[[#This Row],[Kids Driving Num]]=2,"2 Kids",IF(Car_Insurance[[#This Row],[Kids Driving Num]]=1,"1 Kid","No Kids"))</f>
        <v>No Kids</v>
      </c>
      <c r="G12822" s="3">
        <v>0</v>
      </c>
      <c r="H12822" t="s">
        <v>5</v>
      </c>
      <c r="I12822" t="s">
        <v>16</v>
      </c>
      <c r="J12822" t="s">
        <v>23</v>
      </c>
      <c r="K12822" s="2" t="s">
        <v>841</v>
      </c>
      <c r="L12822" s="2" t="s">
        <v>19</v>
      </c>
      <c r="M12822" s="3">
        <v>1998</v>
      </c>
      <c r="N12822">
        <v>0</v>
      </c>
      <c r="O12822" t="s">
        <v>26</v>
      </c>
      <c r="P12822" s="4">
        <v>8314.56</v>
      </c>
      <c r="Q12822" s="4">
        <v>179211.33</v>
      </c>
      <c r="R12822" s="1">
        <f>DATE(Car_Insurance[[#This Row],[Car Year ]],1,1)</f>
        <v>35796</v>
      </c>
      <c r="S12822" t="str">
        <f>TEXT(Car_Insurance[[#This Row],[Column1]],"YYYY")</f>
        <v>1998</v>
      </c>
      <c r="T12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3" spans="1:20" x14ac:dyDescent="0.3">
      <c r="A12823" s="2" t="s">
        <v>48371</v>
      </c>
      <c r="B12823" s="1" t="s">
        <v>49520</v>
      </c>
      <c r="C12823" t="s">
        <v>2</v>
      </c>
      <c r="D12823" t="s">
        <v>3</v>
      </c>
      <c r="E12823" t="s">
        <v>4</v>
      </c>
      <c r="F12823" t="str">
        <f>IF(Car_Insurance[[#This Row],[Kids Driving Num]]=2,"2 Kids",IF(Car_Insurance[[#This Row],[Kids Driving Num]]=1,"1 Kid","No Kids"))</f>
        <v>No Kids</v>
      </c>
      <c r="G12823" s="3">
        <v>0</v>
      </c>
      <c r="H12823" t="s">
        <v>15</v>
      </c>
      <c r="I12823" t="s">
        <v>16</v>
      </c>
      <c r="J12823" t="s">
        <v>325</v>
      </c>
      <c r="K12823" s="2" t="s">
        <v>2155</v>
      </c>
      <c r="L12823" s="2" t="s">
        <v>54</v>
      </c>
      <c r="M12823" s="3">
        <v>1992</v>
      </c>
      <c r="N12823">
        <v>1</v>
      </c>
      <c r="O12823" t="s">
        <v>59</v>
      </c>
      <c r="P12823" s="4">
        <v>38100.54</v>
      </c>
      <c r="Q12823" s="4">
        <v>179205.74</v>
      </c>
      <c r="R12823" s="1">
        <f>DATE(Car_Insurance[[#This Row],[Car Year ]],1,1)</f>
        <v>33604</v>
      </c>
      <c r="S12823" t="str">
        <f>TEXT(Car_Insurance[[#This Row],[Column1]],"YYYY")</f>
        <v>1992</v>
      </c>
      <c r="T12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4" spans="1:20" x14ac:dyDescent="0.3">
      <c r="A12824" s="2" t="s">
        <v>12601</v>
      </c>
      <c r="B12824" s="1" t="s">
        <v>51114</v>
      </c>
      <c r="C12824" t="s">
        <v>13</v>
      </c>
      <c r="D12824" t="s">
        <v>3</v>
      </c>
      <c r="E12824" t="s">
        <v>4</v>
      </c>
      <c r="F12824" t="str">
        <f>IF(Car_Insurance[[#This Row],[Kids Driving Num]]=2,"2 Kids",IF(Car_Insurance[[#This Row],[Kids Driving Num]]=1,"1 Kid","No Kids"))</f>
        <v>1 Kid</v>
      </c>
      <c r="G12824" s="3">
        <v>1</v>
      </c>
      <c r="H12824" t="s">
        <v>5</v>
      </c>
      <c r="I12824" t="s">
        <v>6</v>
      </c>
      <c r="J12824" t="s">
        <v>127</v>
      </c>
      <c r="K12824" s="2" t="s">
        <v>128</v>
      </c>
      <c r="L12824" s="2" t="s">
        <v>50</v>
      </c>
      <c r="M12824" s="3">
        <v>2002</v>
      </c>
      <c r="N12824">
        <v>0</v>
      </c>
      <c r="O12824" t="s">
        <v>10</v>
      </c>
      <c r="P12824" s="4">
        <v>58326.89</v>
      </c>
      <c r="Q12824" s="4">
        <v>179194.03</v>
      </c>
      <c r="R12824" s="1">
        <f>DATE(Car_Insurance[[#This Row],[Car Year ]],1,1)</f>
        <v>37257</v>
      </c>
      <c r="S12824" t="str">
        <f>TEXT(Car_Insurance[[#This Row],[Column1]],"YYYY")</f>
        <v>2002</v>
      </c>
      <c r="T12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5" spans="1:20" x14ac:dyDescent="0.3">
      <c r="A12825" s="2" t="s">
        <v>26956</v>
      </c>
      <c r="B12825" s="1" t="s">
        <v>51958</v>
      </c>
      <c r="C12825" t="s">
        <v>2</v>
      </c>
      <c r="D12825" t="s">
        <v>3</v>
      </c>
      <c r="E12825" t="s">
        <v>14</v>
      </c>
      <c r="F12825" t="str">
        <f>IF(Car_Insurance[[#This Row],[Kids Driving Num]]=2,"2 Kids",IF(Car_Insurance[[#This Row],[Kids Driving Num]]=1,"1 Kid","No Kids"))</f>
        <v>1 Kid</v>
      </c>
      <c r="G12825" s="3">
        <v>1</v>
      </c>
      <c r="H12825" t="s">
        <v>5</v>
      </c>
      <c r="I12825" t="s">
        <v>16</v>
      </c>
      <c r="J12825" t="s">
        <v>325</v>
      </c>
      <c r="K12825" s="2" t="s">
        <v>1713</v>
      </c>
      <c r="L12825" s="2" t="s">
        <v>9</v>
      </c>
      <c r="M12825" s="3">
        <v>2000</v>
      </c>
      <c r="N12825">
        <v>0</v>
      </c>
      <c r="O12825" t="s">
        <v>10</v>
      </c>
      <c r="P12825" s="4">
        <v>91001.41</v>
      </c>
      <c r="Q12825" s="4">
        <v>179189.74</v>
      </c>
      <c r="R12825" s="1">
        <f>DATE(Car_Insurance[[#This Row],[Car Year ]],1,1)</f>
        <v>36526</v>
      </c>
      <c r="S12825" t="str">
        <f>TEXT(Car_Insurance[[#This Row],[Column1]],"YYYY")</f>
        <v>2000</v>
      </c>
      <c r="T12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6" spans="1:20" x14ac:dyDescent="0.3">
      <c r="A12826" s="2" t="s">
        <v>31937</v>
      </c>
      <c r="B12826" s="1" t="s">
        <v>68</v>
      </c>
      <c r="C12826" t="s">
        <v>13</v>
      </c>
      <c r="D12826" t="s">
        <v>3</v>
      </c>
      <c r="E12826" t="s">
        <v>4</v>
      </c>
      <c r="F12826" t="str">
        <f>IF(Car_Insurance[[#This Row],[Kids Driving Num]]=2,"2 Kids",IF(Car_Insurance[[#This Row],[Kids Driving Num]]=1,"1 Kid","No Kids"))</f>
        <v>No Kids</v>
      </c>
      <c r="G12826" s="3">
        <v>0</v>
      </c>
      <c r="H12826" t="s">
        <v>5</v>
      </c>
      <c r="I12826" t="s">
        <v>16</v>
      </c>
      <c r="J12826" t="s">
        <v>154</v>
      </c>
      <c r="K12826" s="2" t="s">
        <v>1174</v>
      </c>
      <c r="L12826" s="2" t="s">
        <v>9</v>
      </c>
      <c r="M12826" s="3">
        <v>1990</v>
      </c>
      <c r="N12826">
        <v>0</v>
      </c>
      <c r="O12826" t="s">
        <v>59</v>
      </c>
      <c r="P12826" s="4">
        <v>41777.9</v>
      </c>
      <c r="Q12826" s="4">
        <v>179187.9</v>
      </c>
      <c r="R12826" s="1">
        <f>DATE(Car_Insurance[[#This Row],[Car Year ]],1,1)</f>
        <v>32874</v>
      </c>
      <c r="S12826" t="str">
        <f>TEXT(Car_Insurance[[#This Row],[Column1]],"YYYY")</f>
        <v>1990</v>
      </c>
      <c r="T12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7" spans="1:20" x14ac:dyDescent="0.3">
      <c r="A12827" s="2" t="s">
        <v>29370</v>
      </c>
      <c r="B12827" s="1" t="s">
        <v>10947</v>
      </c>
      <c r="C12827" t="s">
        <v>13</v>
      </c>
      <c r="D12827" t="s">
        <v>3</v>
      </c>
      <c r="E12827" t="s">
        <v>14</v>
      </c>
      <c r="F12827" t="str">
        <f>IF(Car_Insurance[[#This Row],[Kids Driving Num]]=2,"2 Kids",IF(Car_Insurance[[#This Row],[Kids Driving Num]]=1,"1 Kid","No Kids"))</f>
        <v>No Kids</v>
      </c>
      <c r="G12827" s="3">
        <v>0</v>
      </c>
      <c r="H12827" t="s">
        <v>5</v>
      </c>
      <c r="I12827" t="s">
        <v>6</v>
      </c>
      <c r="J12827" t="s">
        <v>149</v>
      </c>
      <c r="K12827" s="2" t="s">
        <v>150</v>
      </c>
      <c r="L12827" s="2" t="s">
        <v>129</v>
      </c>
      <c r="M12827" s="3">
        <v>1985</v>
      </c>
      <c r="N12827">
        <v>0</v>
      </c>
      <c r="O12827" t="s">
        <v>59</v>
      </c>
      <c r="P12827" s="4">
        <v>65225.24</v>
      </c>
      <c r="Q12827" s="4">
        <v>179171.85</v>
      </c>
      <c r="R12827" s="1">
        <f>DATE(Car_Insurance[[#This Row],[Car Year ]],1,1)</f>
        <v>31048</v>
      </c>
      <c r="S12827" t="str">
        <f>TEXT(Car_Insurance[[#This Row],[Column1]],"YYYY")</f>
        <v>1985</v>
      </c>
      <c r="T12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8" spans="1:20" x14ac:dyDescent="0.3">
      <c r="A12828" s="2" t="s">
        <v>12042</v>
      </c>
      <c r="B12828" s="1" t="s">
        <v>12043</v>
      </c>
      <c r="C12828" t="s">
        <v>2</v>
      </c>
      <c r="D12828" t="s">
        <v>33</v>
      </c>
      <c r="E12828" t="s">
        <v>4</v>
      </c>
      <c r="F12828" t="str">
        <f>IF(Car_Insurance[[#This Row],[Kids Driving Num]]=2,"2 Kids",IF(Car_Insurance[[#This Row],[Kids Driving Num]]=1,"1 Kid","No Kids"))</f>
        <v>No Kids</v>
      </c>
      <c r="G12828" s="3">
        <v>0</v>
      </c>
      <c r="H12828" t="s">
        <v>15</v>
      </c>
      <c r="I12828" t="s">
        <v>6</v>
      </c>
      <c r="J12828" t="s">
        <v>61</v>
      </c>
      <c r="K12828" s="2" t="s">
        <v>251</v>
      </c>
      <c r="L12828" s="2" t="s">
        <v>205</v>
      </c>
      <c r="M12828" s="3">
        <v>1955</v>
      </c>
      <c r="N12828">
        <v>0</v>
      </c>
      <c r="O12828" t="s">
        <v>59</v>
      </c>
      <c r="P12828" s="4">
        <v>60716.21</v>
      </c>
      <c r="Q12828" s="4">
        <v>179171.47</v>
      </c>
      <c r="R12828" s="1">
        <f>DATE(Car_Insurance[[#This Row],[Car Year ]],1,1)</f>
        <v>20090</v>
      </c>
      <c r="S12828" t="str">
        <f>TEXT(Car_Insurance[[#This Row],[Column1]],"YYYY")</f>
        <v>1955</v>
      </c>
      <c r="T12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29" spans="1:20" x14ac:dyDescent="0.3">
      <c r="A12829" s="2" t="s">
        <v>44918</v>
      </c>
      <c r="B12829" s="1" t="s">
        <v>38723</v>
      </c>
      <c r="C12829" t="s">
        <v>2</v>
      </c>
      <c r="D12829" t="s">
        <v>3</v>
      </c>
      <c r="E12829" t="s">
        <v>4</v>
      </c>
      <c r="F12829" t="str">
        <f>IF(Car_Insurance[[#This Row],[Kids Driving Num]]=2,"2 Kids",IF(Car_Insurance[[#This Row],[Kids Driving Num]]=1,"1 Kid","No Kids"))</f>
        <v>No Kids</v>
      </c>
      <c r="G12829" s="3">
        <v>0</v>
      </c>
      <c r="H12829" t="s">
        <v>15</v>
      </c>
      <c r="I12829" t="s">
        <v>16</v>
      </c>
      <c r="J12829" t="s">
        <v>69</v>
      </c>
      <c r="K12829" s="2" t="s">
        <v>431</v>
      </c>
      <c r="L12829" s="2" t="s">
        <v>58</v>
      </c>
      <c r="M12829" s="3">
        <v>1992</v>
      </c>
      <c r="N12829">
        <v>0</v>
      </c>
      <c r="O12829" t="s">
        <v>51</v>
      </c>
      <c r="P12829" s="4">
        <v>62056.78</v>
      </c>
      <c r="Q12829" s="4">
        <v>179168.09</v>
      </c>
      <c r="R12829" s="1">
        <f>DATE(Car_Insurance[[#This Row],[Car Year ]],1,1)</f>
        <v>33604</v>
      </c>
      <c r="S12829" t="str">
        <f>TEXT(Car_Insurance[[#This Row],[Column1]],"YYYY")</f>
        <v>1992</v>
      </c>
      <c r="T12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0" spans="1:20" x14ac:dyDescent="0.3">
      <c r="A12830" s="2" t="s">
        <v>23732</v>
      </c>
      <c r="B12830" s="1" t="s">
        <v>9154</v>
      </c>
      <c r="C12830" t="s">
        <v>2</v>
      </c>
      <c r="D12830" t="s">
        <v>3</v>
      </c>
      <c r="E12830" t="s">
        <v>14</v>
      </c>
      <c r="F12830" t="str">
        <f>IF(Car_Insurance[[#This Row],[Kids Driving Num]]=2,"2 Kids",IF(Car_Insurance[[#This Row],[Kids Driving Num]]=1,"1 Kid","No Kids"))</f>
        <v>1 Kid</v>
      </c>
      <c r="G12830" s="3">
        <v>1</v>
      </c>
      <c r="H12830" t="s">
        <v>5</v>
      </c>
      <c r="I12830" t="s">
        <v>37</v>
      </c>
      <c r="J12830" t="s">
        <v>149</v>
      </c>
      <c r="K12830" s="2" t="s">
        <v>296</v>
      </c>
      <c r="L12830" s="2" t="s">
        <v>193</v>
      </c>
      <c r="M12830" s="3">
        <v>1999</v>
      </c>
      <c r="N12830">
        <v>0</v>
      </c>
      <c r="O12830" t="s">
        <v>10</v>
      </c>
      <c r="P12830" s="4">
        <v>67008.42</v>
      </c>
      <c r="Q12830" s="4">
        <v>179159.48</v>
      </c>
      <c r="R12830" s="1">
        <f>DATE(Car_Insurance[[#This Row],[Car Year ]],1,1)</f>
        <v>36161</v>
      </c>
      <c r="S12830" t="str">
        <f>TEXT(Car_Insurance[[#This Row],[Column1]],"YYYY")</f>
        <v>1999</v>
      </c>
      <c r="T12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1" spans="1:20" x14ac:dyDescent="0.3">
      <c r="A12831" s="2" t="s">
        <v>46180</v>
      </c>
      <c r="B12831" s="1" t="s">
        <v>49108</v>
      </c>
      <c r="C12831" t="s">
        <v>13</v>
      </c>
      <c r="D12831" t="s">
        <v>3</v>
      </c>
      <c r="E12831" t="s">
        <v>4</v>
      </c>
      <c r="F12831" t="str">
        <f>IF(Car_Insurance[[#This Row],[Kids Driving Num]]=2,"2 Kids",IF(Car_Insurance[[#This Row],[Kids Driving Num]]=1,"1 Kid","No Kids"))</f>
        <v>1 Kid</v>
      </c>
      <c r="G12831" s="3">
        <v>1</v>
      </c>
      <c r="H12831" t="s">
        <v>5</v>
      </c>
      <c r="I12831" t="s">
        <v>16</v>
      </c>
      <c r="J12831" t="s">
        <v>325</v>
      </c>
      <c r="K12831" s="2" t="s">
        <v>13085</v>
      </c>
      <c r="L12831" s="2" t="s">
        <v>50</v>
      </c>
      <c r="M12831" s="3">
        <v>1985</v>
      </c>
      <c r="N12831">
        <v>2</v>
      </c>
      <c r="O12831" t="s">
        <v>10</v>
      </c>
      <c r="P12831" s="4">
        <v>80430.38</v>
      </c>
      <c r="Q12831" s="4">
        <v>179157.76000000001</v>
      </c>
      <c r="R12831" s="1">
        <f>DATE(Car_Insurance[[#This Row],[Car Year ]],1,1)</f>
        <v>31048</v>
      </c>
      <c r="S12831" t="str">
        <f>TEXT(Car_Insurance[[#This Row],[Column1]],"YYYY")</f>
        <v>1985</v>
      </c>
      <c r="T12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2" spans="1:20" x14ac:dyDescent="0.3">
      <c r="A12832" s="2" t="s">
        <v>4970</v>
      </c>
      <c r="B12832" s="1" t="s">
        <v>4971</v>
      </c>
      <c r="C12832" t="s">
        <v>13</v>
      </c>
      <c r="D12832" t="s">
        <v>3</v>
      </c>
      <c r="E12832" t="s">
        <v>14</v>
      </c>
      <c r="F12832" t="str">
        <f>IF(Car_Insurance[[#This Row],[Kids Driving Num]]=2,"2 Kids",IF(Car_Insurance[[#This Row],[Kids Driving Num]]=1,"1 Kid","No Kids"))</f>
        <v>No Kids</v>
      </c>
      <c r="G12832" s="3">
        <v>0</v>
      </c>
      <c r="H12832" t="s">
        <v>5</v>
      </c>
      <c r="I12832" t="s">
        <v>16</v>
      </c>
      <c r="J12832" t="s">
        <v>127</v>
      </c>
      <c r="K12832" s="2" t="s">
        <v>262</v>
      </c>
      <c r="L12832" s="2" t="s">
        <v>129</v>
      </c>
      <c r="M12832" s="3">
        <v>1995</v>
      </c>
      <c r="N12832">
        <v>0</v>
      </c>
      <c r="O12832" t="s">
        <v>51</v>
      </c>
      <c r="P12832" s="4">
        <v>66818.67</v>
      </c>
      <c r="Q12832" s="4">
        <v>179145.42</v>
      </c>
      <c r="R12832" s="1">
        <f>DATE(Car_Insurance[[#This Row],[Car Year ]],1,1)</f>
        <v>34700</v>
      </c>
      <c r="S12832" t="str">
        <f>TEXT(Car_Insurance[[#This Row],[Column1]],"YYYY")</f>
        <v>1995</v>
      </c>
      <c r="T12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3" spans="1:20" x14ac:dyDescent="0.3">
      <c r="A12833" s="2" t="s">
        <v>9621</v>
      </c>
      <c r="B12833" s="1" t="s">
        <v>50525</v>
      </c>
      <c r="C12833" t="s">
        <v>22</v>
      </c>
      <c r="D12833" t="s">
        <v>33</v>
      </c>
      <c r="E12833" t="s">
        <v>4</v>
      </c>
      <c r="F12833" t="str">
        <f>IF(Car_Insurance[[#This Row],[Kids Driving Num]]=2,"2 Kids",IF(Car_Insurance[[#This Row],[Kids Driving Num]]=1,"1 Kid","No Kids"))</f>
        <v>1 Kid</v>
      </c>
      <c r="G12833" s="3">
        <v>1</v>
      </c>
      <c r="H12833" t="s">
        <v>5</v>
      </c>
      <c r="I12833" t="s">
        <v>34</v>
      </c>
      <c r="J12833" t="s">
        <v>886</v>
      </c>
      <c r="K12833" s="2" t="s">
        <v>5889</v>
      </c>
      <c r="L12833" s="2" t="s">
        <v>108</v>
      </c>
      <c r="M12833" s="3">
        <v>2010</v>
      </c>
      <c r="N12833">
        <v>1</v>
      </c>
      <c r="O12833" t="s">
        <v>26</v>
      </c>
      <c r="P12833" s="4">
        <v>62899.88</v>
      </c>
      <c r="Q12833" s="4">
        <v>179140.64</v>
      </c>
      <c r="R12833" s="1">
        <f>DATE(Car_Insurance[[#This Row],[Car Year ]],1,1)</f>
        <v>40179</v>
      </c>
      <c r="S12833" t="str">
        <f>TEXT(Car_Insurance[[#This Row],[Column1]],"YYYY")</f>
        <v>2010</v>
      </c>
      <c r="T12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4" spans="1:20" x14ac:dyDescent="0.3">
      <c r="A12834" s="2" t="s">
        <v>21677</v>
      </c>
      <c r="B12834" s="1" t="s">
        <v>52650</v>
      </c>
      <c r="C12834" t="s">
        <v>2</v>
      </c>
      <c r="D12834" t="s">
        <v>33</v>
      </c>
      <c r="E12834" t="s">
        <v>14</v>
      </c>
      <c r="F12834" t="str">
        <f>IF(Car_Insurance[[#This Row],[Kids Driving Num]]=2,"2 Kids",IF(Car_Insurance[[#This Row],[Kids Driving Num]]=1,"1 Kid","No Kids"))</f>
        <v>No Kids</v>
      </c>
      <c r="G12834" s="3">
        <v>0</v>
      </c>
      <c r="H12834" t="s">
        <v>15</v>
      </c>
      <c r="I12834" t="s">
        <v>34</v>
      </c>
      <c r="J12834" t="s">
        <v>121</v>
      </c>
      <c r="K12834" s="2" t="s">
        <v>1739</v>
      </c>
      <c r="L12834" s="2" t="s">
        <v>9</v>
      </c>
      <c r="M12834" s="3">
        <v>1995</v>
      </c>
      <c r="N12834">
        <v>0</v>
      </c>
      <c r="O12834" t="s">
        <v>10</v>
      </c>
      <c r="P12834" s="4">
        <v>8212.41</v>
      </c>
      <c r="Q12834" s="4">
        <v>179138.97</v>
      </c>
      <c r="R12834" s="1">
        <f>DATE(Car_Insurance[[#This Row],[Car Year ]],1,1)</f>
        <v>34700</v>
      </c>
      <c r="S12834" t="str">
        <f>TEXT(Car_Insurance[[#This Row],[Column1]],"YYYY")</f>
        <v>1995</v>
      </c>
      <c r="T12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5" spans="1:20" x14ac:dyDescent="0.3">
      <c r="A12835" s="2" t="s">
        <v>39408</v>
      </c>
      <c r="B12835" s="1" t="s">
        <v>6438</v>
      </c>
      <c r="C12835" t="s">
        <v>13</v>
      </c>
      <c r="D12835" t="s">
        <v>3</v>
      </c>
      <c r="E12835" t="s">
        <v>14</v>
      </c>
      <c r="F12835" t="str">
        <f>IF(Car_Insurance[[#This Row],[Kids Driving Num]]=2,"2 Kids",IF(Car_Insurance[[#This Row],[Kids Driving Num]]=1,"1 Kid","No Kids"))</f>
        <v>No Kids</v>
      </c>
      <c r="G12835" s="3">
        <v>0</v>
      </c>
      <c r="H12835" t="s">
        <v>15</v>
      </c>
      <c r="I12835" t="s">
        <v>37</v>
      </c>
      <c r="J12835" t="s">
        <v>43</v>
      </c>
      <c r="K12835" s="2" t="s">
        <v>862</v>
      </c>
      <c r="L12835" s="2" t="s">
        <v>45</v>
      </c>
      <c r="M12835" s="3">
        <v>1995</v>
      </c>
      <c r="N12835">
        <v>0</v>
      </c>
      <c r="O12835" t="s">
        <v>59</v>
      </c>
      <c r="P12835" s="4">
        <v>57608.71</v>
      </c>
      <c r="Q12835" s="4">
        <v>179136.45</v>
      </c>
      <c r="R12835" s="1">
        <f>DATE(Car_Insurance[[#This Row],[Car Year ]],1,1)</f>
        <v>34700</v>
      </c>
      <c r="S12835" t="str">
        <f>TEXT(Car_Insurance[[#This Row],[Column1]],"YYYY")</f>
        <v>1995</v>
      </c>
      <c r="T12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6" spans="1:20" x14ac:dyDescent="0.3">
      <c r="A12836" s="2" t="s">
        <v>19171</v>
      </c>
      <c r="B12836" s="1" t="s">
        <v>19172</v>
      </c>
      <c r="C12836" t="s">
        <v>22</v>
      </c>
      <c r="D12836" t="s">
        <v>3</v>
      </c>
      <c r="E12836" t="s">
        <v>14</v>
      </c>
      <c r="F12836" t="str">
        <f>IF(Car_Insurance[[#This Row],[Kids Driving Num]]=2,"2 Kids",IF(Car_Insurance[[#This Row],[Kids Driving Num]]=1,"1 Kid","No Kids"))</f>
        <v>No Kids</v>
      </c>
      <c r="G12836" s="3">
        <v>0</v>
      </c>
      <c r="H12836" t="s">
        <v>15</v>
      </c>
      <c r="I12836" t="s">
        <v>6</v>
      </c>
      <c r="J12836" t="s">
        <v>183</v>
      </c>
      <c r="K12836" s="2" t="s">
        <v>405</v>
      </c>
      <c r="L12836" s="2" t="s">
        <v>140</v>
      </c>
      <c r="M12836" s="3">
        <v>1985</v>
      </c>
      <c r="N12836">
        <v>0</v>
      </c>
      <c r="O12836" t="s">
        <v>26</v>
      </c>
      <c r="P12836" s="4">
        <v>51711.8</v>
      </c>
      <c r="Q12836" s="4">
        <v>179120.41</v>
      </c>
      <c r="R12836" s="1">
        <f>DATE(Car_Insurance[[#This Row],[Car Year ]],1,1)</f>
        <v>31048</v>
      </c>
      <c r="S12836" t="str">
        <f>TEXT(Car_Insurance[[#This Row],[Column1]],"YYYY")</f>
        <v>1985</v>
      </c>
      <c r="T12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7" spans="1:20" x14ac:dyDescent="0.3">
      <c r="A12837" s="2" t="s">
        <v>5770</v>
      </c>
      <c r="B12837" s="1" t="s">
        <v>5771</v>
      </c>
      <c r="C12837" t="s">
        <v>2</v>
      </c>
      <c r="D12837" t="s">
        <v>3</v>
      </c>
      <c r="E12837" t="s">
        <v>4</v>
      </c>
      <c r="F12837" t="str">
        <f>IF(Car_Insurance[[#This Row],[Kids Driving Num]]=2,"2 Kids",IF(Car_Insurance[[#This Row],[Kids Driving Num]]=1,"1 Kid","No Kids"))</f>
        <v>No Kids</v>
      </c>
      <c r="G12837" s="3">
        <v>0</v>
      </c>
      <c r="H12837" t="s">
        <v>15</v>
      </c>
      <c r="I12837" t="s">
        <v>16</v>
      </c>
      <c r="J12837" t="s">
        <v>23</v>
      </c>
      <c r="K12837" s="2" t="s">
        <v>222</v>
      </c>
      <c r="L12837" s="2" t="s">
        <v>118</v>
      </c>
      <c r="M12837" s="3">
        <v>2006</v>
      </c>
      <c r="N12837">
        <v>0</v>
      </c>
      <c r="O12837" t="s">
        <v>51</v>
      </c>
      <c r="P12837" s="4">
        <v>85549.2</v>
      </c>
      <c r="Q12837" s="4">
        <v>179113.44</v>
      </c>
      <c r="R12837" s="1">
        <f>DATE(Car_Insurance[[#This Row],[Car Year ]],1,1)</f>
        <v>38718</v>
      </c>
      <c r="S12837" t="str">
        <f>TEXT(Car_Insurance[[#This Row],[Column1]],"YYYY")</f>
        <v>2006</v>
      </c>
      <c r="T12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8" spans="1:20" x14ac:dyDescent="0.3">
      <c r="A12838" s="2" t="s">
        <v>20242</v>
      </c>
      <c r="B12838" s="1" t="s">
        <v>50604</v>
      </c>
      <c r="C12838" t="s">
        <v>64</v>
      </c>
      <c r="D12838" t="s">
        <v>3</v>
      </c>
      <c r="E12838" t="s">
        <v>4</v>
      </c>
      <c r="F12838" t="str">
        <f>IF(Car_Insurance[[#This Row],[Kids Driving Num]]=2,"2 Kids",IF(Car_Insurance[[#This Row],[Kids Driving Num]]=1,"1 Kid","No Kids"))</f>
        <v>No Kids</v>
      </c>
      <c r="G12838" s="3">
        <v>0</v>
      </c>
      <c r="H12838" t="s">
        <v>15</v>
      </c>
      <c r="I12838" t="s">
        <v>16</v>
      </c>
      <c r="J12838" t="s">
        <v>23</v>
      </c>
      <c r="K12838" s="2" t="s">
        <v>1195</v>
      </c>
      <c r="L12838" s="2" t="s">
        <v>54</v>
      </c>
      <c r="M12838" s="3">
        <v>2009</v>
      </c>
      <c r="N12838">
        <v>0</v>
      </c>
      <c r="O12838" t="s">
        <v>26</v>
      </c>
      <c r="P12838" s="4">
        <v>49016.24</v>
      </c>
      <c r="Q12838" s="4">
        <v>179111.61</v>
      </c>
      <c r="R12838" s="1">
        <f>DATE(Car_Insurance[[#This Row],[Car Year ]],1,1)</f>
        <v>39814</v>
      </c>
      <c r="S12838" t="str">
        <f>TEXT(Car_Insurance[[#This Row],[Column1]],"YYYY")</f>
        <v>2009</v>
      </c>
      <c r="T12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39" spans="1:20" x14ac:dyDescent="0.3">
      <c r="A12839" s="2" t="s">
        <v>21883</v>
      </c>
      <c r="B12839" s="1" t="s">
        <v>21884</v>
      </c>
      <c r="C12839" t="s">
        <v>13</v>
      </c>
      <c r="D12839" t="s">
        <v>3</v>
      </c>
      <c r="E12839" t="s">
        <v>14</v>
      </c>
      <c r="F12839" t="str">
        <f>IF(Car_Insurance[[#This Row],[Kids Driving Num]]=2,"2 Kids",IF(Car_Insurance[[#This Row],[Kids Driving Num]]=1,"1 Kid","No Kids"))</f>
        <v>No Kids</v>
      </c>
      <c r="G12839" s="3">
        <v>0</v>
      </c>
      <c r="H12839" t="s">
        <v>15</v>
      </c>
      <c r="I12839" t="s">
        <v>6</v>
      </c>
      <c r="J12839" t="s">
        <v>38</v>
      </c>
      <c r="K12839" s="2" t="s">
        <v>76</v>
      </c>
      <c r="L12839" s="2" t="s">
        <v>193</v>
      </c>
      <c r="M12839" s="3">
        <v>2012</v>
      </c>
      <c r="N12839">
        <v>0</v>
      </c>
      <c r="O12839" t="s">
        <v>10</v>
      </c>
      <c r="P12839" s="4">
        <v>68130.789999999994</v>
      </c>
      <c r="Q12839" s="4">
        <v>179111.36</v>
      </c>
      <c r="R12839" s="1">
        <f>DATE(Car_Insurance[[#This Row],[Car Year ]],1,1)</f>
        <v>40909</v>
      </c>
      <c r="S12839" t="str">
        <f>TEXT(Car_Insurance[[#This Row],[Column1]],"YYYY")</f>
        <v>2012</v>
      </c>
      <c r="T12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0" spans="1:20" x14ac:dyDescent="0.3">
      <c r="A12840" s="2" t="s">
        <v>32718</v>
      </c>
      <c r="B12840" s="1" t="s">
        <v>32719</v>
      </c>
      <c r="C12840" t="s">
        <v>13</v>
      </c>
      <c r="D12840" t="s">
        <v>3</v>
      </c>
      <c r="E12840" t="s">
        <v>4</v>
      </c>
      <c r="F12840" t="str">
        <f>IF(Car_Insurance[[#This Row],[Kids Driving Num]]=2,"2 Kids",IF(Car_Insurance[[#This Row],[Kids Driving Num]]=1,"1 Kid","No Kids"))</f>
        <v>No Kids</v>
      </c>
      <c r="G12840" s="3">
        <v>0</v>
      </c>
      <c r="H12840" t="s">
        <v>15</v>
      </c>
      <c r="I12840" t="s">
        <v>16</v>
      </c>
      <c r="J12840" t="s">
        <v>352</v>
      </c>
      <c r="K12840" s="2" t="s">
        <v>2884</v>
      </c>
      <c r="L12840" s="2" t="s">
        <v>58</v>
      </c>
      <c r="M12840" s="3">
        <v>1994</v>
      </c>
      <c r="N12840">
        <v>0</v>
      </c>
      <c r="O12840" t="s">
        <v>20</v>
      </c>
      <c r="P12840" s="4">
        <v>89809.98</v>
      </c>
      <c r="Q12840" s="4">
        <v>179101.7</v>
      </c>
      <c r="R12840" s="1">
        <f>DATE(Car_Insurance[[#This Row],[Car Year ]],1,1)</f>
        <v>34335</v>
      </c>
      <c r="S12840" t="str">
        <f>TEXT(Car_Insurance[[#This Row],[Column1]],"YYYY")</f>
        <v>1994</v>
      </c>
      <c r="T12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1" spans="1:20" x14ac:dyDescent="0.3">
      <c r="A12841" s="2" t="s">
        <v>40418</v>
      </c>
      <c r="B12841" s="1" t="s">
        <v>23229</v>
      </c>
      <c r="C12841" t="s">
        <v>64</v>
      </c>
      <c r="D12841" t="s">
        <v>3</v>
      </c>
      <c r="E12841" t="s">
        <v>4</v>
      </c>
      <c r="F12841" t="str">
        <f>IF(Car_Insurance[[#This Row],[Kids Driving Num]]=2,"2 Kids",IF(Car_Insurance[[#This Row],[Kids Driving Num]]=1,"1 Kid","No Kids"))</f>
        <v>No Kids</v>
      </c>
      <c r="G12841" s="3">
        <v>0</v>
      </c>
      <c r="H12841" t="s">
        <v>15</v>
      </c>
      <c r="I12841" t="s">
        <v>6</v>
      </c>
      <c r="J12841" t="s">
        <v>499</v>
      </c>
      <c r="K12841" s="2" t="s">
        <v>500</v>
      </c>
      <c r="L12841" s="2" t="s">
        <v>146</v>
      </c>
      <c r="M12841" s="3">
        <v>2002</v>
      </c>
      <c r="N12841">
        <v>0</v>
      </c>
      <c r="O12841" t="s">
        <v>26</v>
      </c>
      <c r="P12841" s="4">
        <v>97045.88</v>
      </c>
      <c r="Q12841" s="4">
        <v>179099.37</v>
      </c>
      <c r="R12841" s="1">
        <f>DATE(Car_Insurance[[#This Row],[Car Year ]],1,1)</f>
        <v>37257</v>
      </c>
      <c r="S12841" t="str">
        <f>TEXT(Car_Insurance[[#This Row],[Column1]],"YYYY")</f>
        <v>2002</v>
      </c>
      <c r="T12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2" spans="1:20" x14ac:dyDescent="0.3">
      <c r="A12842" s="2" t="s">
        <v>36838</v>
      </c>
      <c r="B12842" s="1" t="s">
        <v>54335</v>
      </c>
      <c r="C12842" t="s">
        <v>2</v>
      </c>
      <c r="D12842" t="s">
        <v>3</v>
      </c>
      <c r="E12842" t="s">
        <v>14</v>
      </c>
      <c r="F12842" t="str">
        <f>IF(Car_Insurance[[#This Row],[Kids Driving Num]]=2,"2 Kids",IF(Car_Insurance[[#This Row],[Kids Driving Num]]=1,"1 Kid","No Kids"))</f>
        <v>1 Kid</v>
      </c>
      <c r="G12842" s="3">
        <v>1</v>
      </c>
      <c r="H12842" t="s">
        <v>5</v>
      </c>
      <c r="I12842" t="s">
        <v>16</v>
      </c>
      <c r="J12842" t="s">
        <v>69</v>
      </c>
      <c r="K12842" s="2" t="s">
        <v>10895</v>
      </c>
      <c r="L12842" s="2" t="s">
        <v>71</v>
      </c>
      <c r="M12842" s="3">
        <v>1999</v>
      </c>
      <c r="N12842">
        <v>1</v>
      </c>
      <c r="O12842" t="s">
        <v>20</v>
      </c>
      <c r="P12842" s="4">
        <v>1980.7</v>
      </c>
      <c r="Q12842" s="4">
        <v>179094.37</v>
      </c>
      <c r="R12842" s="1">
        <f>DATE(Car_Insurance[[#This Row],[Car Year ]],1,1)</f>
        <v>36161</v>
      </c>
      <c r="S12842" t="str">
        <f>TEXT(Car_Insurance[[#This Row],[Column1]],"YYYY")</f>
        <v>1999</v>
      </c>
      <c r="T12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3" spans="1:20" x14ac:dyDescent="0.3">
      <c r="A12843" s="2" t="s">
        <v>29739</v>
      </c>
      <c r="B12843" s="1" t="s">
        <v>7746</v>
      </c>
      <c r="C12843" t="s">
        <v>2</v>
      </c>
      <c r="D12843" t="s">
        <v>33</v>
      </c>
      <c r="E12843" t="s">
        <v>4</v>
      </c>
      <c r="F12843" t="str">
        <f>IF(Car_Insurance[[#This Row],[Kids Driving Num]]=2,"2 Kids",IF(Car_Insurance[[#This Row],[Kids Driving Num]]=1,"1 Kid","No Kids"))</f>
        <v>No Kids</v>
      </c>
      <c r="G12843" s="3">
        <v>0</v>
      </c>
      <c r="H12843" t="s">
        <v>15</v>
      </c>
      <c r="I12843" t="s">
        <v>34</v>
      </c>
      <c r="J12843" t="s">
        <v>28</v>
      </c>
      <c r="K12843" s="2" t="s">
        <v>139</v>
      </c>
      <c r="L12843" s="2" t="s">
        <v>193</v>
      </c>
      <c r="M12843" s="3">
        <v>2000</v>
      </c>
      <c r="N12843">
        <v>0</v>
      </c>
      <c r="O12843" t="s">
        <v>26</v>
      </c>
      <c r="P12843" s="4">
        <v>68292.44</v>
      </c>
      <c r="Q12843" s="4">
        <v>179091.19</v>
      </c>
      <c r="R12843" s="1">
        <f>DATE(Car_Insurance[[#This Row],[Car Year ]],1,1)</f>
        <v>36526</v>
      </c>
      <c r="S12843" t="str">
        <f>TEXT(Car_Insurance[[#This Row],[Column1]],"YYYY")</f>
        <v>2000</v>
      </c>
      <c r="T12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4" spans="1:20" x14ac:dyDescent="0.3">
      <c r="A12844" s="2" t="s">
        <v>10115</v>
      </c>
      <c r="B12844" s="1" t="s">
        <v>10116</v>
      </c>
      <c r="C12844" t="s">
        <v>22</v>
      </c>
      <c r="D12844" t="s">
        <v>33</v>
      </c>
      <c r="E12844" t="s">
        <v>4</v>
      </c>
      <c r="F12844" t="str">
        <f>IF(Car_Insurance[[#This Row],[Kids Driving Num]]=2,"2 Kids",IF(Car_Insurance[[#This Row],[Kids Driving Num]]=1,"1 Kid","No Kids"))</f>
        <v>No Kids</v>
      </c>
      <c r="G12844" s="3">
        <v>0</v>
      </c>
      <c r="H12844" t="s">
        <v>15</v>
      </c>
      <c r="I12844" t="s">
        <v>16</v>
      </c>
      <c r="J12844" t="s">
        <v>61</v>
      </c>
      <c r="K12844" s="2" t="s">
        <v>1517</v>
      </c>
      <c r="L12844" s="2" t="s">
        <v>54</v>
      </c>
      <c r="M12844" s="3">
        <v>2005</v>
      </c>
      <c r="N12844">
        <v>0</v>
      </c>
      <c r="O12844" t="s">
        <v>59</v>
      </c>
      <c r="P12844" s="4">
        <v>93961.26</v>
      </c>
      <c r="Q12844" s="4">
        <v>179090.83</v>
      </c>
      <c r="R12844" s="1">
        <f>DATE(Car_Insurance[[#This Row],[Car Year ]],1,1)</f>
        <v>38353</v>
      </c>
      <c r="S12844" t="str">
        <f>TEXT(Car_Insurance[[#This Row],[Column1]],"YYYY")</f>
        <v>2005</v>
      </c>
      <c r="T12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5" spans="1:20" x14ac:dyDescent="0.3">
      <c r="A12845" s="2" t="s">
        <v>37248</v>
      </c>
      <c r="B12845" s="1" t="s">
        <v>50497</v>
      </c>
      <c r="C12845" t="s">
        <v>2</v>
      </c>
      <c r="D12845" t="s">
        <v>3</v>
      </c>
      <c r="E12845" t="s">
        <v>4</v>
      </c>
      <c r="F12845" t="str">
        <f>IF(Car_Insurance[[#This Row],[Kids Driving Num]]=2,"2 Kids",IF(Car_Insurance[[#This Row],[Kids Driving Num]]=1,"1 Kid","No Kids"))</f>
        <v>No Kids</v>
      </c>
      <c r="G12845" s="3">
        <v>0</v>
      </c>
      <c r="H12845" t="s">
        <v>15</v>
      </c>
      <c r="I12845" t="s">
        <v>6</v>
      </c>
      <c r="J12845" t="s">
        <v>440</v>
      </c>
      <c r="K12845" s="2" t="s">
        <v>808</v>
      </c>
      <c r="L12845" s="2" t="s">
        <v>205</v>
      </c>
      <c r="M12845" s="3">
        <v>2002</v>
      </c>
      <c r="N12845">
        <v>0</v>
      </c>
      <c r="O12845" t="s">
        <v>10</v>
      </c>
      <c r="P12845" s="4">
        <v>8497.1200000000008</v>
      </c>
      <c r="Q12845" s="4">
        <v>179064.51</v>
      </c>
      <c r="R12845" s="1">
        <f>DATE(Car_Insurance[[#This Row],[Car Year ]],1,1)</f>
        <v>37257</v>
      </c>
      <c r="S12845" t="str">
        <f>TEXT(Car_Insurance[[#This Row],[Column1]],"YYYY")</f>
        <v>2002</v>
      </c>
      <c r="T12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6" spans="1:20" x14ac:dyDescent="0.3">
      <c r="A12846" s="2" t="s">
        <v>23934</v>
      </c>
      <c r="B12846" s="1" t="s">
        <v>23935</v>
      </c>
      <c r="C12846" t="s">
        <v>13</v>
      </c>
      <c r="D12846" t="s">
        <v>33</v>
      </c>
      <c r="E12846" t="s">
        <v>4</v>
      </c>
      <c r="F12846" t="str">
        <f>IF(Car_Insurance[[#This Row],[Kids Driving Num]]=2,"2 Kids",IF(Car_Insurance[[#This Row],[Kids Driving Num]]=1,"1 Kid","No Kids"))</f>
        <v>No Kids</v>
      </c>
      <c r="G12846" s="3">
        <v>0</v>
      </c>
      <c r="H12846" t="s">
        <v>5</v>
      </c>
      <c r="I12846" t="s">
        <v>6</v>
      </c>
      <c r="J12846" t="s">
        <v>344</v>
      </c>
      <c r="K12846" s="2" t="s">
        <v>542</v>
      </c>
      <c r="L12846" s="2" t="s">
        <v>205</v>
      </c>
      <c r="M12846" s="3">
        <v>2007</v>
      </c>
      <c r="N12846">
        <v>0</v>
      </c>
      <c r="O12846" t="s">
        <v>51</v>
      </c>
      <c r="P12846" s="4">
        <v>15347.62</v>
      </c>
      <c r="Q12846" s="4">
        <v>179055.35</v>
      </c>
      <c r="R12846" s="1">
        <f>DATE(Car_Insurance[[#This Row],[Car Year ]],1,1)</f>
        <v>39083</v>
      </c>
      <c r="S12846" t="str">
        <f>TEXT(Car_Insurance[[#This Row],[Column1]],"YYYY")</f>
        <v>2007</v>
      </c>
      <c r="T12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7" spans="1:20" x14ac:dyDescent="0.3">
      <c r="A12847" s="2" t="s">
        <v>26102</v>
      </c>
      <c r="B12847" s="1" t="s">
        <v>26103</v>
      </c>
      <c r="C12847" t="s">
        <v>13</v>
      </c>
      <c r="D12847" t="s">
        <v>3</v>
      </c>
      <c r="E12847" t="s">
        <v>14</v>
      </c>
      <c r="F12847" t="str">
        <f>IF(Car_Insurance[[#This Row],[Kids Driving Num]]=2,"2 Kids",IF(Car_Insurance[[#This Row],[Kids Driving Num]]=1,"1 Kid","No Kids"))</f>
        <v>No Kids</v>
      </c>
      <c r="G12847" s="3">
        <v>0</v>
      </c>
      <c r="H12847" t="s">
        <v>15</v>
      </c>
      <c r="I12847" t="s">
        <v>6</v>
      </c>
      <c r="J12847" t="s">
        <v>178</v>
      </c>
      <c r="K12847" s="2" t="s">
        <v>956</v>
      </c>
      <c r="L12847" s="2" t="s">
        <v>45</v>
      </c>
      <c r="M12847" s="3">
        <v>1992</v>
      </c>
      <c r="N12847">
        <v>0</v>
      </c>
      <c r="O12847" t="s">
        <v>59</v>
      </c>
      <c r="P12847" s="4">
        <v>67057.960000000006</v>
      </c>
      <c r="Q12847" s="4">
        <v>179055.31</v>
      </c>
      <c r="R12847" s="1">
        <f>DATE(Car_Insurance[[#This Row],[Car Year ]],1,1)</f>
        <v>33604</v>
      </c>
      <c r="S12847" t="str">
        <f>TEXT(Car_Insurance[[#This Row],[Column1]],"YYYY")</f>
        <v>1992</v>
      </c>
      <c r="T12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8" spans="1:20" x14ac:dyDescent="0.3">
      <c r="A12848" s="2" t="s">
        <v>26526</v>
      </c>
      <c r="B12848" s="1" t="s">
        <v>16744</v>
      </c>
      <c r="C12848" t="s">
        <v>13</v>
      </c>
      <c r="D12848" t="s">
        <v>3</v>
      </c>
      <c r="E12848" t="s">
        <v>4</v>
      </c>
      <c r="F12848" t="str">
        <f>IF(Car_Insurance[[#This Row],[Kids Driving Num]]=2,"2 Kids",IF(Car_Insurance[[#This Row],[Kids Driving Num]]=1,"1 Kid","No Kids"))</f>
        <v>2 Kids</v>
      </c>
      <c r="G12848" s="3">
        <v>2</v>
      </c>
      <c r="H12848" t="s">
        <v>5</v>
      </c>
      <c r="I12848" t="s">
        <v>16</v>
      </c>
      <c r="J12848" t="s">
        <v>417</v>
      </c>
      <c r="K12848" s="2" t="s">
        <v>3768</v>
      </c>
      <c r="L12848" s="2" t="s">
        <v>58</v>
      </c>
      <c r="M12848" s="3">
        <v>1999</v>
      </c>
      <c r="N12848">
        <v>0</v>
      </c>
      <c r="O12848" t="s">
        <v>59</v>
      </c>
      <c r="P12848" s="4">
        <v>76982.899999999994</v>
      </c>
      <c r="Q12848" s="4">
        <v>179053.24</v>
      </c>
      <c r="R12848" s="1">
        <f>DATE(Car_Insurance[[#This Row],[Car Year ]],1,1)</f>
        <v>36161</v>
      </c>
      <c r="S12848" t="str">
        <f>TEXT(Car_Insurance[[#This Row],[Column1]],"YYYY")</f>
        <v>1999</v>
      </c>
      <c r="T12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49" spans="1:20" x14ac:dyDescent="0.3">
      <c r="A12849" s="2" t="s">
        <v>31605</v>
      </c>
      <c r="B12849" s="1" t="s">
        <v>53888</v>
      </c>
      <c r="C12849" t="s">
        <v>2</v>
      </c>
      <c r="D12849" t="s">
        <v>3</v>
      </c>
      <c r="E12849" t="s">
        <v>4</v>
      </c>
      <c r="F12849" t="str">
        <f>IF(Car_Insurance[[#This Row],[Kids Driving Num]]=2,"2 Kids",IF(Car_Insurance[[#This Row],[Kids Driving Num]]=1,"1 Kid","No Kids"))</f>
        <v>1 Kid</v>
      </c>
      <c r="G12849" s="3">
        <v>1</v>
      </c>
      <c r="H12849" t="s">
        <v>5</v>
      </c>
      <c r="I12849" t="s">
        <v>34</v>
      </c>
      <c r="J12849" t="s">
        <v>61</v>
      </c>
      <c r="K12849" s="2" t="s">
        <v>1773</v>
      </c>
      <c r="L12849" s="2" t="s">
        <v>58</v>
      </c>
      <c r="M12849" s="3">
        <v>2005</v>
      </c>
      <c r="N12849">
        <v>0</v>
      </c>
      <c r="O12849" t="s">
        <v>59</v>
      </c>
      <c r="P12849" s="4">
        <v>54318.22</v>
      </c>
      <c r="Q12849" s="4">
        <v>179051.96</v>
      </c>
      <c r="R12849" s="1">
        <f>DATE(Car_Insurance[[#This Row],[Car Year ]],1,1)</f>
        <v>38353</v>
      </c>
      <c r="S12849" t="str">
        <f>TEXT(Car_Insurance[[#This Row],[Column1]],"YYYY")</f>
        <v>2005</v>
      </c>
      <c r="T12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0" spans="1:20" x14ac:dyDescent="0.3">
      <c r="A12850" s="2" t="s">
        <v>36910</v>
      </c>
      <c r="B12850" s="1" t="s">
        <v>22044</v>
      </c>
      <c r="C12850" t="s">
        <v>13</v>
      </c>
      <c r="D12850" t="s">
        <v>3</v>
      </c>
      <c r="E12850" t="s">
        <v>14</v>
      </c>
      <c r="F12850" t="str">
        <f>IF(Car_Insurance[[#This Row],[Kids Driving Num]]=2,"2 Kids",IF(Car_Insurance[[#This Row],[Kids Driving Num]]=1,"1 Kid","No Kids"))</f>
        <v>No Kids</v>
      </c>
      <c r="G12850" s="3">
        <v>0</v>
      </c>
      <c r="H12850" t="s">
        <v>15</v>
      </c>
      <c r="I12850" t="s">
        <v>16</v>
      </c>
      <c r="J12850" t="s">
        <v>183</v>
      </c>
      <c r="K12850" s="2" t="s">
        <v>184</v>
      </c>
      <c r="L12850" s="2" t="s">
        <v>45</v>
      </c>
      <c r="M12850" s="3">
        <v>1970</v>
      </c>
      <c r="N12850">
        <v>0</v>
      </c>
      <c r="O12850" t="s">
        <v>20</v>
      </c>
      <c r="P12850" s="4">
        <v>36678.85</v>
      </c>
      <c r="Q12850" s="4">
        <v>179051.84</v>
      </c>
      <c r="R12850" s="1">
        <f>DATE(Car_Insurance[[#This Row],[Car Year ]],1,1)</f>
        <v>25569</v>
      </c>
      <c r="S12850" t="str">
        <f>TEXT(Car_Insurance[[#This Row],[Column1]],"YYYY")</f>
        <v>1970</v>
      </c>
      <c r="T12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1" spans="1:20" x14ac:dyDescent="0.3">
      <c r="A12851" s="2" t="s">
        <v>21415</v>
      </c>
      <c r="B12851" s="1" t="s">
        <v>4668</v>
      </c>
      <c r="C12851" t="s">
        <v>2</v>
      </c>
      <c r="D12851" t="s">
        <v>33</v>
      </c>
      <c r="E12851" t="s">
        <v>14</v>
      </c>
      <c r="F12851" t="str">
        <f>IF(Car_Insurance[[#This Row],[Kids Driving Num]]=2,"2 Kids",IF(Car_Insurance[[#This Row],[Kids Driving Num]]=1,"1 Kid","No Kids"))</f>
        <v>1 Kid</v>
      </c>
      <c r="G12851" s="3">
        <v>1</v>
      </c>
      <c r="H12851" t="s">
        <v>5</v>
      </c>
      <c r="I12851" t="s">
        <v>37</v>
      </c>
      <c r="J12851" t="s">
        <v>417</v>
      </c>
      <c r="K12851" s="2" t="s">
        <v>3768</v>
      </c>
      <c r="L12851" s="2" t="s">
        <v>108</v>
      </c>
      <c r="M12851" s="3">
        <v>2002</v>
      </c>
      <c r="N12851">
        <v>1</v>
      </c>
      <c r="O12851" t="s">
        <v>10</v>
      </c>
      <c r="P12851" s="4">
        <v>63986.41</v>
      </c>
      <c r="Q12851" s="4">
        <v>179041.95</v>
      </c>
      <c r="R12851" s="1">
        <f>DATE(Car_Insurance[[#This Row],[Car Year ]],1,1)</f>
        <v>37257</v>
      </c>
      <c r="S12851" t="str">
        <f>TEXT(Car_Insurance[[#This Row],[Column1]],"YYYY")</f>
        <v>2002</v>
      </c>
      <c r="T12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2" spans="1:20" x14ac:dyDescent="0.3">
      <c r="A12852" s="2" t="s">
        <v>19763</v>
      </c>
      <c r="B12852" s="1" t="s">
        <v>19764</v>
      </c>
      <c r="C12852" t="s">
        <v>2</v>
      </c>
      <c r="D12852" t="s">
        <v>3</v>
      </c>
      <c r="E12852" t="s">
        <v>4</v>
      </c>
      <c r="F12852" t="str">
        <f>IF(Car_Insurance[[#This Row],[Kids Driving Num]]=2,"2 Kids",IF(Car_Insurance[[#This Row],[Kids Driving Num]]=1,"1 Kid","No Kids"))</f>
        <v>No Kids</v>
      </c>
      <c r="G12852" s="3">
        <v>0</v>
      </c>
      <c r="H12852" t="s">
        <v>15</v>
      </c>
      <c r="I12852" t="s">
        <v>16</v>
      </c>
      <c r="J12852" t="s">
        <v>28</v>
      </c>
      <c r="K12852" s="2" t="s">
        <v>29</v>
      </c>
      <c r="L12852" s="2" t="s">
        <v>19</v>
      </c>
      <c r="M12852" s="3">
        <v>1997</v>
      </c>
      <c r="N12852">
        <v>0</v>
      </c>
      <c r="O12852" t="s">
        <v>59</v>
      </c>
      <c r="P12852" s="4">
        <v>59099.4</v>
      </c>
      <c r="Q12852" s="4">
        <v>179035.65</v>
      </c>
      <c r="R12852" s="1">
        <f>DATE(Car_Insurance[[#This Row],[Car Year ]],1,1)</f>
        <v>35431</v>
      </c>
      <c r="S12852" t="str">
        <f>TEXT(Car_Insurance[[#This Row],[Column1]],"YYYY")</f>
        <v>1997</v>
      </c>
      <c r="T12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3" spans="1:20" x14ac:dyDescent="0.3">
      <c r="A12853" s="2" t="s">
        <v>4261</v>
      </c>
      <c r="B12853" s="1" t="s">
        <v>4262</v>
      </c>
      <c r="C12853" t="s">
        <v>13</v>
      </c>
      <c r="D12853" t="s">
        <v>3</v>
      </c>
      <c r="E12853" t="s">
        <v>14</v>
      </c>
      <c r="F12853" t="str">
        <f>IF(Car_Insurance[[#This Row],[Kids Driving Num]]=2,"2 Kids",IF(Car_Insurance[[#This Row],[Kids Driving Num]]=1,"1 Kid","No Kids"))</f>
        <v>No Kids</v>
      </c>
      <c r="G12853" s="3">
        <v>0</v>
      </c>
      <c r="H12853" t="s">
        <v>15</v>
      </c>
      <c r="I12853" t="s">
        <v>16</v>
      </c>
      <c r="J12853" t="s">
        <v>116</v>
      </c>
      <c r="K12853" s="2" t="s">
        <v>117</v>
      </c>
      <c r="L12853" s="2" t="s">
        <v>113</v>
      </c>
      <c r="M12853" s="3">
        <v>1995</v>
      </c>
      <c r="N12853">
        <v>0</v>
      </c>
      <c r="O12853" t="s">
        <v>51</v>
      </c>
      <c r="P12853" s="4">
        <v>82855.03</v>
      </c>
      <c r="Q12853" s="4">
        <v>179035.51999999999</v>
      </c>
      <c r="R12853" s="1">
        <f>DATE(Car_Insurance[[#This Row],[Car Year ]],1,1)</f>
        <v>34700</v>
      </c>
      <c r="S12853" t="str">
        <f>TEXT(Car_Insurance[[#This Row],[Column1]],"YYYY")</f>
        <v>1995</v>
      </c>
      <c r="T12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4" spans="1:20" x14ac:dyDescent="0.3">
      <c r="A12854" s="2" t="s">
        <v>17542</v>
      </c>
      <c r="B12854" s="1" t="s">
        <v>17543</v>
      </c>
      <c r="C12854" t="s">
        <v>13</v>
      </c>
      <c r="D12854" t="s">
        <v>3</v>
      </c>
      <c r="E12854" t="s">
        <v>4</v>
      </c>
      <c r="F12854" t="str">
        <f>IF(Car_Insurance[[#This Row],[Kids Driving Num]]=2,"2 Kids",IF(Car_Insurance[[#This Row],[Kids Driving Num]]=1,"1 Kid","No Kids"))</f>
        <v>No Kids</v>
      </c>
      <c r="G12854" s="3">
        <v>0</v>
      </c>
      <c r="H12854" t="s">
        <v>15</v>
      </c>
      <c r="I12854" t="s">
        <v>6</v>
      </c>
      <c r="J12854" t="s">
        <v>101</v>
      </c>
      <c r="K12854" s="2" t="s">
        <v>739</v>
      </c>
      <c r="L12854" s="2" t="s">
        <v>129</v>
      </c>
      <c r="M12854" s="3">
        <v>2008</v>
      </c>
      <c r="N12854">
        <v>4</v>
      </c>
      <c r="O12854" t="s">
        <v>51</v>
      </c>
      <c r="P12854" s="4">
        <v>58662.85</v>
      </c>
      <c r="Q12854" s="4">
        <v>179024.34</v>
      </c>
      <c r="R12854" s="1">
        <f>DATE(Car_Insurance[[#This Row],[Car Year ]],1,1)</f>
        <v>39448</v>
      </c>
      <c r="S12854" t="str">
        <f>TEXT(Car_Insurance[[#This Row],[Column1]],"YYYY")</f>
        <v>2008</v>
      </c>
      <c r="T12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5" spans="1:20" x14ac:dyDescent="0.3">
      <c r="A12855" s="2" t="s">
        <v>29698</v>
      </c>
      <c r="B12855" s="1" t="s">
        <v>53681</v>
      </c>
      <c r="C12855" t="s">
        <v>2</v>
      </c>
      <c r="D12855" t="s">
        <v>3</v>
      </c>
      <c r="E12855" t="s">
        <v>14</v>
      </c>
      <c r="F12855" t="str">
        <f>IF(Car_Insurance[[#This Row],[Kids Driving Num]]=2,"2 Kids",IF(Car_Insurance[[#This Row],[Kids Driving Num]]=1,"1 Kid","No Kids"))</f>
        <v>No Kids</v>
      </c>
      <c r="G12855" s="3">
        <v>0</v>
      </c>
      <c r="H12855" t="s">
        <v>15</v>
      </c>
      <c r="I12855" t="s">
        <v>34</v>
      </c>
      <c r="J12855" t="s">
        <v>154</v>
      </c>
      <c r="K12855" s="2" t="s">
        <v>3693</v>
      </c>
      <c r="L12855" s="2" t="s">
        <v>19</v>
      </c>
      <c r="M12855" s="3">
        <v>1986</v>
      </c>
      <c r="N12855">
        <v>0</v>
      </c>
      <c r="O12855" t="s">
        <v>20</v>
      </c>
      <c r="P12855" s="4">
        <v>64995.71</v>
      </c>
      <c r="Q12855" s="4">
        <v>179018.67</v>
      </c>
      <c r="R12855" s="1">
        <f>DATE(Car_Insurance[[#This Row],[Car Year ]],1,1)</f>
        <v>31413</v>
      </c>
      <c r="S12855" t="str">
        <f>TEXT(Car_Insurance[[#This Row],[Column1]],"YYYY")</f>
        <v>1986</v>
      </c>
      <c r="T12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6" spans="1:20" x14ac:dyDescent="0.3">
      <c r="A12856" s="2" t="s">
        <v>47032</v>
      </c>
      <c r="B12856" s="1" t="s">
        <v>44850</v>
      </c>
      <c r="C12856" t="s">
        <v>2</v>
      </c>
      <c r="D12856" t="s">
        <v>3</v>
      </c>
      <c r="E12856" t="s">
        <v>4</v>
      </c>
      <c r="F12856" t="str">
        <f>IF(Car_Insurance[[#This Row],[Kids Driving Num]]=2,"2 Kids",IF(Car_Insurance[[#This Row],[Kids Driving Num]]=1,"1 Kid","No Kids"))</f>
        <v>No Kids</v>
      </c>
      <c r="G12856" s="3">
        <v>0</v>
      </c>
      <c r="H12856" t="s">
        <v>15</v>
      </c>
      <c r="I12856" t="s">
        <v>16</v>
      </c>
      <c r="J12856" t="s">
        <v>1101</v>
      </c>
      <c r="K12856" s="2" t="s">
        <v>3560</v>
      </c>
      <c r="L12856" s="2" t="s">
        <v>113</v>
      </c>
      <c r="M12856" s="3">
        <v>2011</v>
      </c>
      <c r="N12856">
        <v>1</v>
      </c>
      <c r="O12856" t="s">
        <v>10</v>
      </c>
      <c r="P12856" s="4">
        <v>30905.23</v>
      </c>
      <c r="Q12856" s="4">
        <v>179013.16</v>
      </c>
      <c r="R12856" s="1">
        <f>DATE(Car_Insurance[[#This Row],[Car Year ]],1,1)</f>
        <v>40544</v>
      </c>
      <c r="S12856" t="str">
        <f>TEXT(Car_Insurance[[#This Row],[Column1]],"YYYY")</f>
        <v>2011</v>
      </c>
      <c r="T12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7" spans="1:20" x14ac:dyDescent="0.3">
      <c r="A12857" s="2" t="s">
        <v>45095</v>
      </c>
      <c r="B12857" s="1" t="s">
        <v>49602</v>
      </c>
      <c r="C12857" t="s">
        <v>13</v>
      </c>
      <c r="D12857" t="s">
        <v>3</v>
      </c>
      <c r="E12857" t="s">
        <v>4</v>
      </c>
      <c r="F12857" t="str">
        <f>IF(Car_Insurance[[#This Row],[Kids Driving Num]]=2,"2 Kids",IF(Car_Insurance[[#This Row],[Kids Driving Num]]=1,"1 Kid","No Kids"))</f>
        <v>2 Kids</v>
      </c>
      <c r="G12857" s="3">
        <v>2</v>
      </c>
      <c r="H12857" t="s">
        <v>5</v>
      </c>
      <c r="I12857" t="s">
        <v>16</v>
      </c>
      <c r="J12857" t="s">
        <v>132</v>
      </c>
      <c r="K12857" s="2" t="s">
        <v>4193</v>
      </c>
      <c r="L12857" s="2" t="s">
        <v>146</v>
      </c>
      <c r="M12857" s="3">
        <v>2006</v>
      </c>
      <c r="N12857">
        <v>0</v>
      </c>
      <c r="O12857" t="s">
        <v>59</v>
      </c>
      <c r="P12857" s="4">
        <v>35890.47</v>
      </c>
      <c r="Q12857" s="4">
        <v>179009.2</v>
      </c>
      <c r="R12857" s="1">
        <f>DATE(Car_Insurance[[#This Row],[Car Year ]],1,1)</f>
        <v>38718</v>
      </c>
      <c r="S12857" t="str">
        <f>TEXT(Car_Insurance[[#This Row],[Column1]],"YYYY")</f>
        <v>2006</v>
      </c>
      <c r="T12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8" spans="1:20" x14ac:dyDescent="0.3">
      <c r="A12858" s="2" t="s">
        <v>15297</v>
      </c>
      <c r="B12858" s="1" t="s">
        <v>11729</v>
      </c>
      <c r="C12858" t="s">
        <v>22</v>
      </c>
      <c r="D12858" t="s">
        <v>3</v>
      </c>
      <c r="E12858" t="s">
        <v>4</v>
      </c>
      <c r="F12858" t="str">
        <f>IF(Car_Insurance[[#This Row],[Kids Driving Num]]=2,"2 Kids",IF(Car_Insurance[[#This Row],[Kids Driving Num]]=1,"1 Kid","No Kids"))</f>
        <v>2 Kids</v>
      </c>
      <c r="G12858" s="3">
        <v>2</v>
      </c>
      <c r="H12858" t="s">
        <v>5</v>
      </c>
      <c r="I12858" t="s">
        <v>6</v>
      </c>
      <c r="J12858" t="s">
        <v>61</v>
      </c>
      <c r="K12858" s="2" t="s">
        <v>251</v>
      </c>
      <c r="L12858" s="2" t="s">
        <v>108</v>
      </c>
      <c r="M12858" s="3">
        <v>1963</v>
      </c>
      <c r="N12858">
        <v>0</v>
      </c>
      <c r="O12858" t="s">
        <v>10</v>
      </c>
      <c r="P12858" s="4">
        <v>61003.9</v>
      </c>
      <c r="Q12858" s="4">
        <v>179005.93</v>
      </c>
      <c r="R12858" s="1">
        <f>DATE(Car_Insurance[[#This Row],[Car Year ]],1,1)</f>
        <v>23012</v>
      </c>
      <c r="S12858" t="str">
        <f>TEXT(Car_Insurance[[#This Row],[Column1]],"YYYY")</f>
        <v>1963</v>
      </c>
      <c r="T12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59" spans="1:20" x14ac:dyDescent="0.3">
      <c r="A12859" s="2" t="s">
        <v>15720</v>
      </c>
      <c r="B12859" s="1" t="s">
        <v>51692</v>
      </c>
      <c r="C12859" t="s">
        <v>13</v>
      </c>
      <c r="D12859" t="s">
        <v>3</v>
      </c>
      <c r="E12859" t="s">
        <v>14</v>
      </c>
      <c r="F12859" t="str">
        <f>IF(Car_Insurance[[#This Row],[Kids Driving Num]]=2,"2 Kids",IF(Car_Insurance[[#This Row],[Kids Driving Num]]=1,"1 Kid","No Kids"))</f>
        <v>1 Kid</v>
      </c>
      <c r="G12859" s="3">
        <v>1</v>
      </c>
      <c r="H12859" t="s">
        <v>5</v>
      </c>
      <c r="I12859" t="s">
        <v>6</v>
      </c>
      <c r="J12859" t="s">
        <v>325</v>
      </c>
      <c r="K12859" s="2" t="s">
        <v>2446</v>
      </c>
      <c r="L12859" s="2" t="s">
        <v>30</v>
      </c>
      <c r="M12859" s="3">
        <v>2003</v>
      </c>
      <c r="N12859">
        <v>0</v>
      </c>
      <c r="O12859" t="s">
        <v>10</v>
      </c>
      <c r="P12859" s="4">
        <v>42609.27</v>
      </c>
      <c r="Q12859" s="4">
        <v>179004.23</v>
      </c>
      <c r="R12859" s="1">
        <f>DATE(Car_Insurance[[#This Row],[Car Year ]],1,1)</f>
        <v>37622</v>
      </c>
      <c r="S12859" t="str">
        <f>TEXT(Car_Insurance[[#This Row],[Column1]],"YYYY")</f>
        <v>2003</v>
      </c>
      <c r="T12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0" spans="1:20" x14ac:dyDescent="0.3">
      <c r="A12860" s="2" t="s">
        <v>6509</v>
      </c>
      <c r="B12860" s="1" t="s">
        <v>6510</v>
      </c>
      <c r="C12860" t="s">
        <v>13</v>
      </c>
      <c r="D12860" t="s">
        <v>3</v>
      </c>
      <c r="E12860" t="s">
        <v>4</v>
      </c>
      <c r="F12860" t="str">
        <f>IF(Car_Insurance[[#This Row],[Kids Driving Num]]=2,"2 Kids",IF(Car_Insurance[[#This Row],[Kids Driving Num]]=1,"1 Kid","No Kids"))</f>
        <v>1 Kid</v>
      </c>
      <c r="G12860" s="3">
        <v>1</v>
      </c>
      <c r="H12860" t="s">
        <v>5</v>
      </c>
      <c r="I12860" t="s">
        <v>6</v>
      </c>
      <c r="J12860" t="s">
        <v>344</v>
      </c>
      <c r="K12860" s="2" t="s">
        <v>350</v>
      </c>
      <c r="L12860" s="2" t="s">
        <v>50</v>
      </c>
      <c r="M12860" s="3">
        <v>2010</v>
      </c>
      <c r="N12860">
        <v>0</v>
      </c>
      <c r="O12860" t="s">
        <v>59</v>
      </c>
      <c r="P12860" s="4">
        <v>62526.6</v>
      </c>
      <c r="Q12860" s="4">
        <v>178999.92</v>
      </c>
      <c r="R12860" s="1">
        <f>DATE(Car_Insurance[[#This Row],[Car Year ]],1,1)</f>
        <v>40179</v>
      </c>
      <c r="S12860" t="str">
        <f>TEXT(Car_Insurance[[#This Row],[Column1]],"YYYY")</f>
        <v>2010</v>
      </c>
      <c r="T12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1" spans="1:20" x14ac:dyDescent="0.3">
      <c r="A12861" s="2" t="s">
        <v>6371</v>
      </c>
      <c r="B12861" s="1" t="s">
        <v>49865</v>
      </c>
      <c r="C12861" t="s">
        <v>2</v>
      </c>
      <c r="D12861" t="s">
        <v>3</v>
      </c>
      <c r="E12861" t="s">
        <v>4</v>
      </c>
      <c r="F12861" t="str">
        <f>IF(Car_Insurance[[#This Row],[Kids Driving Num]]=2,"2 Kids",IF(Car_Insurance[[#This Row],[Kids Driving Num]]=1,"1 Kid","No Kids"))</f>
        <v>No Kids</v>
      </c>
      <c r="G12861" s="3">
        <v>0</v>
      </c>
      <c r="H12861" t="s">
        <v>5</v>
      </c>
      <c r="I12861" t="s">
        <v>16</v>
      </c>
      <c r="J12861" t="s">
        <v>121</v>
      </c>
      <c r="K12861" s="2" t="s">
        <v>709</v>
      </c>
      <c r="L12861" s="2" t="s">
        <v>95</v>
      </c>
      <c r="M12861" s="3">
        <v>2006</v>
      </c>
      <c r="N12861">
        <v>4</v>
      </c>
      <c r="O12861" t="s">
        <v>59</v>
      </c>
      <c r="P12861" s="4">
        <v>36826.57</v>
      </c>
      <c r="Q12861" s="4">
        <v>178995.68</v>
      </c>
      <c r="R12861" s="1">
        <f>DATE(Car_Insurance[[#This Row],[Car Year ]],1,1)</f>
        <v>38718</v>
      </c>
      <c r="S12861" t="str">
        <f>TEXT(Car_Insurance[[#This Row],[Column1]],"YYYY")</f>
        <v>2006</v>
      </c>
      <c r="T12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2" spans="1:20" x14ac:dyDescent="0.3">
      <c r="A12862" s="2" t="s">
        <v>3220</v>
      </c>
      <c r="B12862" s="1" t="s">
        <v>49251</v>
      </c>
      <c r="C12862" t="s">
        <v>2</v>
      </c>
      <c r="D12862" t="s">
        <v>3</v>
      </c>
      <c r="E12862" t="s">
        <v>14</v>
      </c>
      <c r="F12862" t="str">
        <f>IF(Car_Insurance[[#This Row],[Kids Driving Num]]=2,"2 Kids",IF(Car_Insurance[[#This Row],[Kids Driving Num]]=1,"1 Kid","No Kids"))</f>
        <v>No Kids</v>
      </c>
      <c r="G12862" s="3">
        <v>0</v>
      </c>
      <c r="H12862" t="s">
        <v>15</v>
      </c>
      <c r="I12862" t="s">
        <v>6</v>
      </c>
      <c r="J12862" t="s">
        <v>154</v>
      </c>
      <c r="K12862" s="2" t="s">
        <v>1044</v>
      </c>
      <c r="L12862" s="2" t="s">
        <v>108</v>
      </c>
      <c r="M12862" s="3">
        <v>2009</v>
      </c>
      <c r="N12862">
        <v>0</v>
      </c>
      <c r="O12862" t="s">
        <v>59</v>
      </c>
      <c r="P12862" s="4">
        <v>41366.94</v>
      </c>
      <c r="Q12862" s="4">
        <v>178994.98</v>
      </c>
      <c r="R12862" s="1">
        <f>DATE(Car_Insurance[[#This Row],[Car Year ]],1,1)</f>
        <v>39814</v>
      </c>
      <c r="S12862" t="str">
        <f>TEXT(Car_Insurance[[#This Row],[Column1]],"YYYY")</f>
        <v>2009</v>
      </c>
      <c r="T12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3" spans="1:20" x14ac:dyDescent="0.3">
      <c r="A12863" s="2" t="s">
        <v>4841</v>
      </c>
      <c r="B12863" s="1" t="s">
        <v>4842</v>
      </c>
      <c r="C12863" t="s">
        <v>2</v>
      </c>
      <c r="D12863" t="s">
        <v>3</v>
      </c>
      <c r="E12863" t="s">
        <v>14</v>
      </c>
      <c r="F12863" t="str">
        <f>IF(Car_Insurance[[#This Row],[Kids Driving Num]]=2,"2 Kids",IF(Car_Insurance[[#This Row],[Kids Driving Num]]=1,"1 Kid","No Kids"))</f>
        <v>No Kids</v>
      </c>
      <c r="G12863" s="3">
        <v>0</v>
      </c>
      <c r="H12863" t="s">
        <v>5</v>
      </c>
      <c r="I12863" t="s">
        <v>16</v>
      </c>
      <c r="J12863" t="s">
        <v>28</v>
      </c>
      <c r="K12863" s="2" t="s">
        <v>249</v>
      </c>
      <c r="L12863" s="2" t="s">
        <v>118</v>
      </c>
      <c r="M12863" s="3">
        <v>1991</v>
      </c>
      <c r="N12863">
        <v>0</v>
      </c>
      <c r="O12863" t="s">
        <v>26</v>
      </c>
      <c r="P12863" s="4">
        <v>80013.59</v>
      </c>
      <c r="Q12863" s="4">
        <v>178991.73</v>
      </c>
      <c r="R12863" s="1">
        <f>DATE(Car_Insurance[[#This Row],[Car Year ]],1,1)</f>
        <v>33239</v>
      </c>
      <c r="S12863" t="str">
        <f>TEXT(Car_Insurance[[#This Row],[Column1]],"YYYY")</f>
        <v>1991</v>
      </c>
      <c r="T12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4" spans="1:20" x14ac:dyDescent="0.3">
      <c r="A12864" s="2" t="s">
        <v>37646</v>
      </c>
      <c r="B12864" s="1" t="s">
        <v>48944</v>
      </c>
      <c r="C12864" t="s">
        <v>64</v>
      </c>
      <c r="D12864" t="s">
        <v>3</v>
      </c>
      <c r="E12864" t="s">
        <v>14</v>
      </c>
      <c r="F12864" t="str">
        <f>IF(Car_Insurance[[#This Row],[Kids Driving Num]]=2,"2 Kids",IF(Car_Insurance[[#This Row],[Kids Driving Num]]=1,"1 Kid","No Kids"))</f>
        <v>No Kids</v>
      </c>
      <c r="G12864" s="3">
        <v>3</v>
      </c>
      <c r="H12864" t="s">
        <v>5</v>
      </c>
      <c r="I12864" t="s">
        <v>16</v>
      </c>
      <c r="J12864" t="s">
        <v>28</v>
      </c>
      <c r="K12864" s="2" t="s">
        <v>1716</v>
      </c>
      <c r="L12864" s="2" t="s">
        <v>129</v>
      </c>
      <c r="M12864" s="3">
        <v>2000</v>
      </c>
      <c r="N12864">
        <v>3</v>
      </c>
      <c r="O12864" t="s">
        <v>51</v>
      </c>
      <c r="P12864" s="4">
        <v>88165.53</v>
      </c>
      <c r="Q12864" s="4">
        <v>178989.26</v>
      </c>
      <c r="R12864" s="1">
        <f>DATE(Car_Insurance[[#This Row],[Car Year ]],1,1)</f>
        <v>36526</v>
      </c>
      <c r="S12864" t="str">
        <f>TEXT(Car_Insurance[[#This Row],[Column1]],"YYYY")</f>
        <v>2000</v>
      </c>
      <c r="T12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5" spans="1:20" x14ac:dyDescent="0.3">
      <c r="A12865" s="2" t="s">
        <v>20337</v>
      </c>
      <c r="B12865" s="1" t="s">
        <v>49412</v>
      </c>
      <c r="C12865" t="s">
        <v>2</v>
      </c>
      <c r="D12865" t="s">
        <v>33</v>
      </c>
      <c r="E12865" t="s">
        <v>4</v>
      </c>
      <c r="F12865" t="str">
        <f>IF(Car_Insurance[[#This Row],[Kids Driving Num]]=2,"2 Kids",IF(Car_Insurance[[#This Row],[Kids Driving Num]]=1,"1 Kid","No Kids"))</f>
        <v>No Kids</v>
      </c>
      <c r="G12865" s="3">
        <v>0</v>
      </c>
      <c r="H12865" t="s">
        <v>15</v>
      </c>
      <c r="I12865" t="s">
        <v>16</v>
      </c>
      <c r="J12865" t="s">
        <v>28</v>
      </c>
      <c r="K12865" s="2" t="s">
        <v>57</v>
      </c>
      <c r="L12865" s="2" t="s">
        <v>95</v>
      </c>
      <c r="M12865" s="3">
        <v>2007</v>
      </c>
      <c r="N12865">
        <v>0</v>
      </c>
      <c r="O12865" t="s">
        <v>10</v>
      </c>
      <c r="P12865" s="4">
        <v>94025.23</v>
      </c>
      <c r="Q12865" s="4">
        <v>178988.27</v>
      </c>
      <c r="R12865" s="1">
        <f>DATE(Car_Insurance[[#This Row],[Car Year ]],1,1)</f>
        <v>39083</v>
      </c>
      <c r="S12865" t="str">
        <f>TEXT(Car_Insurance[[#This Row],[Column1]],"YYYY")</f>
        <v>2007</v>
      </c>
      <c r="T12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6" spans="1:20" x14ac:dyDescent="0.3">
      <c r="A12866" s="2" t="s">
        <v>47284</v>
      </c>
      <c r="B12866" s="1" t="s">
        <v>32933</v>
      </c>
      <c r="C12866" t="s">
        <v>22</v>
      </c>
      <c r="D12866" t="s">
        <v>3</v>
      </c>
      <c r="E12866" t="s">
        <v>14</v>
      </c>
      <c r="F12866" t="str">
        <f>IF(Car_Insurance[[#This Row],[Kids Driving Num]]=2,"2 Kids",IF(Car_Insurance[[#This Row],[Kids Driving Num]]=1,"1 Kid","No Kids"))</f>
        <v>No Kids</v>
      </c>
      <c r="G12866" s="3">
        <v>0</v>
      </c>
      <c r="H12866" t="s">
        <v>15</v>
      </c>
      <c r="I12866" t="s">
        <v>16</v>
      </c>
      <c r="J12866" t="s">
        <v>116</v>
      </c>
      <c r="K12866" s="2">
        <v>2500</v>
      </c>
      <c r="L12866" s="2" t="s">
        <v>193</v>
      </c>
      <c r="M12866" s="3">
        <v>1996</v>
      </c>
      <c r="N12866">
        <v>4</v>
      </c>
      <c r="O12866" t="s">
        <v>59</v>
      </c>
      <c r="P12866" s="4">
        <v>74130.009999999995</v>
      </c>
      <c r="Q12866" s="4">
        <v>178983.21</v>
      </c>
      <c r="R12866" s="1">
        <f>DATE(Car_Insurance[[#This Row],[Car Year ]],1,1)</f>
        <v>35065</v>
      </c>
      <c r="S12866" t="str">
        <f>TEXT(Car_Insurance[[#This Row],[Column1]],"YYYY")</f>
        <v>1996</v>
      </c>
      <c r="T12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7" spans="1:20" x14ac:dyDescent="0.3">
      <c r="A12867" s="2" t="s">
        <v>13817</v>
      </c>
      <c r="B12867" s="1" t="s">
        <v>13818</v>
      </c>
      <c r="C12867" t="s">
        <v>2</v>
      </c>
      <c r="D12867" t="s">
        <v>3</v>
      </c>
      <c r="E12867" t="s">
        <v>4</v>
      </c>
      <c r="F12867" t="str">
        <f>IF(Car_Insurance[[#This Row],[Kids Driving Num]]=2,"2 Kids",IF(Car_Insurance[[#This Row],[Kids Driving Num]]=1,"1 Kid","No Kids"))</f>
        <v>No Kids</v>
      </c>
      <c r="G12867" s="3">
        <v>0</v>
      </c>
      <c r="H12867" t="s">
        <v>5</v>
      </c>
      <c r="I12867" t="s">
        <v>34</v>
      </c>
      <c r="J12867" t="s">
        <v>325</v>
      </c>
      <c r="K12867" s="2" t="s">
        <v>4277</v>
      </c>
      <c r="L12867" s="2" t="s">
        <v>71</v>
      </c>
      <c r="M12867" s="3">
        <v>2002</v>
      </c>
      <c r="N12867">
        <v>0</v>
      </c>
      <c r="O12867" t="s">
        <v>26</v>
      </c>
      <c r="P12867" s="4">
        <v>79450.509999999995</v>
      </c>
      <c r="Q12867" s="4">
        <v>178979.95</v>
      </c>
      <c r="R12867" s="1">
        <f>DATE(Car_Insurance[[#This Row],[Car Year ]],1,1)</f>
        <v>37257</v>
      </c>
      <c r="S12867" t="str">
        <f>TEXT(Car_Insurance[[#This Row],[Column1]],"YYYY")</f>
        <v>2002</v>
      </c>
      <c r="T12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8" spans="1:20" x14ac:dyDescent="0.3">
      <c r="A12868" s="2" t="s">
        <v>45938</v>
      </c>
      <c r="B12868" s="1" t="s">
        <v>49096</v>
      </c>
      <c r="C12868" t="s">
        <v>13</v>
      </c>
      <c r="D12868" t="s">
        <v>3</v>
      </c>
      <c r="E12868" t="s">
        <v>4</v>
      </c>
      <c r="F12868" t="str">
        <f>IF(Car_Insurance[[#This Row],[Kids Driving Num]]=2,"2 Kids",IF(Car_Insurance[[#This Row],[Kids Driving Num]]=1,"1 Kid","No Kids"))</f>
        <v>No Kids</v>
      </c>
      <c r="G12868" s="3">
        <v>0</v>
      </c>
      <c r="H12868" t="s">
        <v>15</v>
      </c>
      <c r="I12868" t="s">
        <v>16</v>
      </c>
      <c r="J12868" t="s">
        <v>53</v>
      </c>
      <c r="K12868" s="2" t="s">
        <v>815</v>
      </c>
      <c r="L12868" s="2" t="s">
        <v>71</v>
      </c>
      <c r="M12868" s="3">
        <v>2012</v>
      </c>
      <c r="N12868">
        <v>0</v>
      </c>
      <c r="O12868" t="s">
        <v>10</v>
      </c>
      <c r="P12868" s="4">
        <v>67176.2</v>
      </c>
      <c r="Q12868" s="4">
        <v>178976.94</v>
      </c>
      <c r="R12868" s="1">
        <f>DATE(Car_Insurance[[#This Row],[Car Year ]],1,1)</f>
        <v>40909</v>
      </c>
      <c r="S12868" t="str">
        <f>TEXT(Car_Insurance[[#This Row],[Column1]],"YYYY")</f>
        <v>2012</v>
      </c>
      <c r="T12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69" spans="1:20" x14ac:dyDescent="0.3">
      <c r="A12869" s="2" t="s">
        <v>38221</v>
      </c>
      <c r="B12869" s="1" t="s">
        <v>53634</v>
      </c>
      <c r="C12869" t="s">
        <v>2</v>
      </c>
      <c r="D12869" t="s">
        <v>33</v>
      </c>
      <c r="E12869" t="s">
        <v>14</v>
      </c>
      <c r="F12869" t="str">
        <f>IF(Car_Insurance[[#This Row],[Kids Driving Num]]=2,"2 Kids",IF(Car_Insurance[[#This Row],[Kids Driving Num]]=1,"1 Kid","No Kids"))</f>
        <v>No Kids</v>
      </c>
      <c r="G12869" s="3">
        <v>0</v>
      </c>
      <c r="H12869" t="s">
        <v>15</v>
      </c>
      <c r="I12869" t="s">
        <v>16</v>
      </c>
      <c r="J12869" t="s">
        <v>302</v>
      </c>
      <c r="K12869" s="2" t="s">
        <v>1024</v>
      </c>
      <c r="L12869" s="2" t="s">
        <v>58</v>
      </c>
      <c r="M12869" s="3">
        <v>1992</v>
      </c>
      <c r="N12869">
        <v>0</v>
      </c>
      <c r="O12869" t="s">
        <v>26</v>
      </c>
      <c r="P12869" s="4">
        <v>39902.480000000003</v>
      </c>
      <c r="Q12869" s="4">
        <v>178975.59</v>
      </c>
      <c r="R12869" s="1">
        <f>DATE(Car_Insurance[[#This Row],[Car Year ]],1,1)</f>
        <v>33604</v>
      </c>
      <c r="S12869" t="str">
        <f>TEXT(Car_Insurance[[#This Row],[Column1]],"YYYY")</f>
        <v>1992</v>
      </c>
      <c r="T12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0" spans="1:20" x14ac:dyDescent="0.3">
      <c r="A12870" s="2" t="s">
        <v>37039</v>
      </c>
      <c r="B12870" s="1" t="s">
        <v>53384</v>
      </c>
      <c r="C12870" t="s">
        <v>2</v>
      </c>
      <c r="D12870" t="s">
        <v>3</v>
      </c>
      <c r="E12870" t="s">
        <v>14</v>
      </c>
      <c r="F12870" t="str">
        <f>IF(Car_Insurance[[#This Row],[Kids Driving Num]]=2,"2 Kids",IF(Car_Insurance[[#This Row],[Kids Driving Num]]=1,"1 Kid","No Kids"))</f>
        <v>No Kids</v>
      </c>
      <c r="G12870" s="3">
        <v>0</v>
      </c>
      <c r="H12870" t="s">
        <v>15</v>
      </c>
      <c r="I12870" t="s">
        <v>37</v>
      </c>
      <c r="J12870" t="s">
        <v>178</v>
      </c>
      <c r="K12870" s="2" t="s">
        <v>179</v>
      </c>
      <c r="L12870" s="2" t="s">
        <v>50</v>
      </c>
      <c r="M12870" s="3">
        <v>2001</v>
      </c>
      <c r="N12870">
        <v>0</v>
      </c>
      <c r="O12870" t="s">
        <v>59</v>
      </c>
      <c r="P12870" s="4">
        <v>44420.91</v>
      </c>
      <c r="Q12870" s="4">
        <v>178972.93</v>
      </c>
      <c r="R12870" s="1">
        <f>DATE(Car_Insurance[[#This Row],[Car Year ]],1,1)</f>
        <v>36892</v>
      </c>
      <c r="S12870" t="str">
        <f>TEXT(Car_Insurance[[#This Row],[Column1]],"YYYY")</f>
        <v>2001</v>
      </c>
      <c r="T12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1" spans="1:20" x14ac:dyDescent="0.3">
      <c r="A12871" s="2" t="s">
        <v>37077</v>
      </c>
      <c r="B12871" s="1" t="s">
        <v>31666</v>
      </c>
      <c r="C12871" t="s">
        <v>13</v>
      </c>
      <c r="D12871" t="s">
        <v>3</v>
      </c>
      <c r="E12871" t="s">
        <v>14</v>
      </c>
      <c r="F12871" t="str">
        <f>IF(Car_Insurance[[#This Row],[Kids Driving Num]]=2,"2 Kids",IF(Car_Insurance[[#This Row],[Kids Driving Num]]=1,"1 Kid","No Kids"))</f>
        <v>No Kids</v>
      </c>
      <c r="G12871" s="3">
        <v>0</v>
      </c>
      <c r="H12871" t="s">
        <v>15</v>
      </c>
      <c r="I12871" t="s">
        <v>6</v>
      </c>
      <c r="J12871" t="s">
        <v>69</v>
      </c>
      <c r="K12871" s="2" t="s">
        <v>1352</v>
      </c>
      <c r="L12871" s="2" t="s">
        <v>118</v>
      </c>
      <c r="M12871" s="3">
        <v>2000</v>
      </c>
      <c r="N12871">
        <v>1</v>
      </c>
      <c r="O12871" t="s">
        <v>51</v>
      </c>
      <c r="P12871" s="4">
        <v>94335.09</v>
      </c>
      <c r="Q12871" s="4">
        <v>178968.73</v>
      </c>
      <c r="R12871" s="1">
        <f>DATE(Car_Insurance[[#This Row],[Car Year ]],1,1)</f>
        <v>36526</v>
      </c>
      <c r="S12871" t="str">
        <f>TEXT(Car_Insurance[[#This Row],[Column1]],"YYYY")</f>
        <v>2000</v>
      </c>
      <c r="T12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2" spans="1:20" x14ac:dyDescent="0.3">
      <c r="A12872" s="2" t="s">
        <v>21893</v>
      </c>
      <c r="B12872" s="1" t="s">
        <v>21894</v>
      </c>
      <c r="C12872" t="s">
        <v>2</v>
      </c>
      <c r="D12872" t="s">
        <v>3</v>
      </c>
      <c r="E12872" t="s">
        <v>14</v>
      </c>
      <c r="F12872" t="str">
        <f>IF(Car_Insurance[[#This Row],[Kids Driving Num]]=2,"2 Kids",IF(Car_Insurance[[#This Row],[Kids Driving Num]]=1,"1 Kid","No Kids"))</f>
        <v>No Kids</v>
      </c>
      <c r="G12872" s="3">
        <v>0</v>
      </c>
      <c r="H12872" t="s">
        <v>15</v>
      </c>
      <c r="I12872" t="s">
        <v>16</v>
      </c>
      <c r="J12872" t="s">
        <v>344</v>
      </c>
      <c r="K12872" s="2" t="s">
        <v>1218</v>
      </c>
      <c r="L12872" s="2" t="s">
        <v>58</v>
      </c>
      <c r="M12872" s="3">
        <v>2000</v>
      </c>
      <c r="N12872">
        <v>1</v>
      </c>
      <c r="O12872" t="s">
        <v>59</v>
      </c>
      <c r="P12872" s="4">
        <v>22831.98</v>
      </c>
      <c r="Q12872" s="4">
        <v>178968.36</v>
      </c>
      <c r="R12872" s="1">
        <f>DATE(Car_Insurance[[#This Row],[Car Year ]],1,1)</f>
        <v>36526</v>
      </c>
      <c r="S12872" t="str">
        <f>TEXT(Car_Insurance[[#This Row],[Column1]],"YYYY")</f>
        <v>2000</v>
      </c>
      <c r="T12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3" spans="1:20" x14ac:dyDescent="0.3">
      <c r="A12873" s="2" t="s">
        <v>20486</v>
      </c>
      <c r="B12873" s="1" t="s">
        <v>49911</v>
      </c>
      <c r="C12873" t="s">
        <v>13</v>
      </c>
      <c r="D12873" t="s">
        <v>33</v>
      </c>
      <c r="E12873" t="s">
        <v>4</v>
      </c>
      <c r="F12873" t="str">
        <f>IF(Car_Insurance[[#This Row],[Kids Driving Num]]=2,"2 Kids",IF(Car_Insurance[[#This Row],[Kids Driving Num]]=1,"1 Kid","No Kids"))</f>
        <v>No Kids</v>
      </c>
      <c r="G12873" s="3">
        <v>0</v>
      </c>
      <c r="H12873" t="s">
        <v>15</v>
      </c>
      <c r="I12873" t="s">
        <v>16</v>
      </c>
      <c r="J12873" t="s">
        <v>28</v>
      </c>
      <c r="K12873" s="2" t="s">
        <v>394</v>
      </c>
      <c r="L12873" s="2" t="s">
        <v>129</v>
      </c>
      <c r="M12873" s="3">
        <v>2011</v>
      </c>
      <c r="N12873">
        <v>0</v>
      </c>
      <c r="O12873" t="s">
        <v>26</v>
      </c>
      <c r="P12873" s="4">
        <v>86401.79</v>
      </c>
      <c r="Q12873" s="4">
        <v>178967.66</v>
      </c>
      <c r="R12873" s="1">
        <f>DATE(Car_Insurance[[#This Row],[Car Year ]],1,1)</f>
        <v>40544</v>
      </c>
      <c r="S12873" t="str">
        <f>TEXT(Car_Insurance[[#This Row],[Column1]],"YYYY")</f>
        <v>2011</v>
      </c>
      <c r="T12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4" spans="1:20" x14ac:dyDescent="0.3">
      <c r="A12874" s="2" t="s">
        <v>21334</v>
      </c>
      <c r="B12874" s="1" t="s">
        <v>10764</v>
      </c>
      <c r="C12874" t="s">
        <v>13</v>
      </c>
      <c r="D12874" t="s">
        <v>3</v>
      </c>
      <c r="E12874" t="s">
        <v>4</v>
      </c>
      <c r="F12874" t="str">
        <f>IF(Car_Insurance[[#This Row],[Kids Driving Num]]=2,"2 Kids",IF(Car_Insurance[[#This Row],[Kids Driving Num]]=1,"1 Kid","No Kids"))</f>
        <v>No Kids</v>
      </c>
      <c r="G12874" s="3">
        <v>0</v>
      </c>
      <c r="H12874" t="s">
        <v>15</v>
      </c>
      <c r="I12874" t="s">
        <v>16</v>
      </c>
      <c r="J12874" t="s">
        <v>165</v>
      </c>
      <c r="K12874" s="2" t="s">
        <v>166</v>
      </c>
      <c r="L12874" s="2" t="s">
        <v>129</v>
      </c>
      <c r="M12874" s="3">
        <v>1997</v>
      </c>
      <c r="N12874">
        <v>0</v>
      </c>
      <c r="O12874" t="s">
        <v>20</v>
      </c>
      <c r="P12874" s="4">
        <v>2054.3000000000002</v>
      </c>
      <c r="Q12874" s="4">
        <v>178961.61</v>
      </c>
      <c r="R12874" s="1">
        <f>DATE(Car_Insurance[[#This Row],[Car Year ]],1,1)</f>
        <v>35431</v>
      </c>
      <c r="S12874" t="str">
        <f>TEXT(Car_Insurance[[#This Row],[Column1]],"YYYY")</f>
        <v>1997</v>
      </c>
      <c r="T12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5" spans="1:20" x14ac:dyDescent="0.3">
      <c r="A12875" s="2" t="s">
        <v>19936</v>
      </c>
      <c r="B12875" s="1" t="s">
        <v>9607</v>
      </c>
      <c r="C12875" t="s">
        <v>2</v>
      </c>
      <c r="D12875" t="s">
        <v>33</v>
      </c>
      <c r="E12875" t="s">
        <v>4</v>
      </c>
      <c r="F12875" t="str">
        <f>IF(Car_Insurance[[#This Row],[Kids Driving Num]]=2,"2 Kids",IF(Car_Insurance[[#This Row],[Kids Driving Num]]=1,"1 Kid","No Kids"))</f>
        <v>No Kids</v>
      </c>
      <c r="G12875" s="3">
        <v>0</v>
      </c>
      <c r="H12875" t="s">
        <v>15</v>
      </c>
      <c r="I12875" t="s">
        <v>34</v>
      </c>
      <c r="J12875" t="s">
        <v>279</v>
      </c>
      <c r="K12875" s="2" t="s">
        <v>3172</v>
      </c>
      <c r="L12875" s="2" t="s">
        <v>140</v>
      </c>
      <c r="M12875" s="3">
        <v>1991</v>
      </c>
      <c r="N12875">
        <v>1</v>
      </c>
      <c r="O12875" t="s">
        <v>51</v>
      </c>
      <c r="P12875" s="4">
        <v>99609.67</v>
      </c>
      <c r="Q12875" s="4">
        <v>178959.88</v>
      </c>
      <c r="R12875" s="1">
        <f>DATE(Car_Insurance[[#This Row],[Car Year ]],1,1)</f>
        <v>33239</v>
      </c>
      <c r="S12875" t="str">
        <f>TEXT(Car_Insurance[[#This Row],[Column1]],"YYYY")</f>
        <v>1991</v>
      </c>
      <c r="T12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6" spans="1:20" x14ac:dyDescent="0.3">
      <c r="A12876" s="2" t="s">
        <v>33002</v>
      </c>
      <c r="B12876" s="1" t="s">
        <v>33003</v>
      </c>
      <c r="C12876" t="s">
        <v>2</v>
      </c>
      <c r="D12876" t="s">
        <v>3</v>
      </c>
      <c r="E12876" t="s">
        <v>4</v>
      </c>
      <c r="F12876" t="str">
        <f>IF(Car_Insurance[[#This Row],[Kids Driving Num]]=2,"2 Kids",IF(Car_Insurance[[#This Row],[Kids Driving Num]]=1,"1 Kid","No Kids"))</f>
        <v>No Kids</v>
      </c>
      <c r="G12876" s="3">
        <v>0</v>
      </c>
      <c r="H12876" t="s">
        <v>15</v>
      </c>
      <c r="I12876" t="s">
        <v>34</v>
      </c>
      <c r="J12876" t="s">
        <v>782</v>
      </c>
      <c r="K12876" s="2" t="s">
        <v>1145</v>
      </c>
      <c r="L12876" s="2" t="s">
        <v>45</v>
      </c>
      <c r="M12876" s="3">
        <v>2012</v>
      </c>
      <c r="N12876">
        <v>1</v>
      </c>
      <c r="O12876" t="s">
        <v>51</v>
      </c>
      <c r="P12876" s="4">
        <v>51412.68</v>
      </c>
      <c r="Q12876" s="4">
        <v>178958.2</v>
      </c>
      <c r="R12876" s="1">
        <f>DATE(Car_Insurance[[#This Row],[Car Year ]],1,1)</f>
        <v>40909</v>
      </c>
      <c r="S12876" t="str">
        <f>TEXT(Car_Insurance[[#This Row],[Column1]],"YYYY")</f>
        <v>2012</v>
      </c>
      <c r="T12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7" spans="1:20" x14ac:dyDescent="0.3">
      <c r="A12877" s="2" t="s">
        <v>36637</v>
      </c>
      <c r="B12877" s="1" t="s">
        <v>1204</v>
      </c>
      <c r="C12877" t="s">
        <v>64</v>
      </c>
      <c r="D12877" t="s">
        <v>3</v>
      </c>
      <c r="E12877" t="s">
        <v>4</v>
      </c>
      <c r="F12877" t="str">
        <f>IF(Car_Insurance[[#This Row],[Kids Driving Num]]=2,"2 Kids",IF(Car_Insurance[[#This Row],[Kids Driving Num]]=1,"1 Kid","No Kids"))</f>
        <v>No Kids</v>
      </c>
      <c r="G12877" s="3">
        <v>0</v>
      </c>
      <c r="H12877" t="s">
        <v>15</v>
      </c>
      <c r="I12877" t="s">
        <v>16</v>
      </c>
      <c r="J12877" t="s">
        <v>53</v>
      </c>
      <c r="K12877" s="2">
        <v>929</v>
      </c>
      <c r="L12877" s="2" t="s">
        <v>40</v>
      </c>
      <c r="M12877" s="3">
        <v>1987</v>
      </c>
      <c r="N12877">
        <v>0</v>
      </c>
      <c r="O12877" t="s">
        <v>20</v>
      </c>
      <c r="P12877" s="4">
        <v>8883.2900000000009</v>
      </c>
      <c r="Q12877" s="4">
        <v>178947.16</v>
      </c>
      <c r="R12877" s="1">
        <f>DATE(Car_Insurance[[#This Row],[Car Year ]],1,1)</f>
        <v>31778</v>
      </c>
      <c r="S12877" t="str">
        <f>TEXT(Car_Insurance[[#This Row],[Column1]],"YYYY")</f>
        <v>1987</v>
      </c>
      <c r="T12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8" spans="1:20" x14ac:dyDescent="0.3">
      <c r="A12878" s="2" t="s">
        <v>24510</v>
      </c>
      <c r="B12878" s="1" t="s">
        <v>5791</v>
      </c>
      <c r="C12878" t="s">
        <v>2</v>
      </c>
      <c r="D12878" t="s">
        <v>3</v>
      </c>
      <c r="E12878" t="s">
        <v>4</v>
      </c>
      <c r="F12878" t="str">
        <f>IF(Car_Insurance[[#This Row],[Kids Driving Num]]=2,"2 Kids",IF(Car_Insurance[[#This Row],[Kids Driving Num]]=1,"1 Kid","No Kids"))</f>
        <v>No Kids</v>
      </c>
      <c r="G12878" s="3">
        <v>0</v>
      </c>
      <c r="H12878" t="s">
        <v>15</v>
      </c>
      <c r="I12878" t="s">
        <v>16</v>
      </c>
      <c r="J12878" t="s">
        <v>121</v>
      </c>
      <c r="K12878" s="2" t="s">
        <v>477</v>
      </c>
      <c r="L12878" s="2" t="s">
        <v>30</v>
      </c>
      <c r="M12878" s="3">
        <v>2012</v>
      </c>
      <c r="N12878">
        <v>0</v>
      </c>
      <c r="O12878" t="s">
        <v>10</v>
      </c>
      <c r="P12878" s="4">
        <v>1233.19</v>
      </c>
      <c r="Q12878" s="4">
        <v>178945.5</v>
      </c>
      <c r="R12878" s="1">
        <f>DATE(Car_Insurance[[#This Row],[Car Year ]],1,1)</f>
        <v>40909</v>
      </c>
      <c r="S12878" t="str">
        <f>TEXT(Car_Insurance[[#This Row],[Column1]],"YYYY")</f>
        <v>2012</v>
      </c>
      <c r="T12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79" spans="1:20" x14ac:dyDescent="0.3">
      <c r="A12879" s="2" t="s">
        <v>4495</v>
      </c>
      <c r="B12879" s="1" t="s">
        <v>49495</v>
      </c>
      <c r="C12879" t="s">
        <v>2</v>
      </c>
      <c r="D12879" t="s">
        <v>3</v>
      </c>
      <c r="E12879" t="s">
        <v>14</v>
      </c>
      <c r="F12879" t="str">
        <f>IF(Car_Insurance[[#This Row],[Kids Driving Num]]=2,"2 Kids",IF(Car_Insurance[[#This Row],[Kids Driving Num]]=1,"1 Kid","No Kids"))</f>
        <v>2 Kids</v>
      </c>
      <c r="G12879" s="3">
        <v>2</v>
      </c>
      <c r="H12879" t="s">
        <v>5</v>
      </c>
      <c r="I12879" t="s">
        <v>16</v>
      </c>
      <c r="J12879" t="s">
        <v>165</v>
      </c>
      <c r="K12879" s="2" t="s">
        <v>166</v>
      </c>
      <c r="L12879" s="2" t="s">
        <v>30</v>
      </c>
      <c r="M12879" s="3">
        <v>2000</v>
      </c>
      <c r="N12879">
        <v>2</v>
      </c>
      <c r="O12879" t="s">
        <v>26</v>
      </c>
      <c r="P12879" s="4">
        <v>32606.85</v>
      </c>
      <c r="Q12879" s="4">
        <v>178945.12</v>
      </c>
      <c r="R12879" s="1">
        <f>DATE(Car_Insurance[[#This Row],[Car Year ]],1,1)</f>
        <v>36526</v>
      </c>
      <c r="S12879" t="str">
        <f>TEXT(Car_Insurance[[#This Row],[Column1]],"YYYY")</f>
        <v>2000</v>
      </c>
      <c r="T12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0" spans="1:20" x14ac:dyDescent="0.3">
      <c r="A12880" s="2" t="s">
        <v>43199</v>
      </c>
      <c r="B12880" s="1" t="s">
        <v>36699</v>
      </c>
      <c r="C12880" t="s">
        <v>64</v>
      </c>
      <c r="D12880" t="s">
        <v>3</v>
      </c>
      <c r="E12880" t="s">
        <v>14</v>
      </c>
      <c r="F12880" t="str">
        <f>IF(Car_Insurance[[#This Row],[Kids Driving Num]]=2,"2 Kids",IF(Car_Insurance[[#This Row],[Kids Driving Num]]=1,"1 Kid","No Kids"))</f>
        <v>No Kids</v>
      </c>
      <c r="G12880" s="3">
        <v>0</v>
      </c>
      <c r="H12880" t="s">
        <v>15</v>
      </c>
      <c r="I12880" t="s">
        <v>34</v>
      </c>
      <c r="J12880" t="s">
        <v>178</v>
      </c>
      <c r="K12880" s="2" t="s">
        <v>5900</v>
      </c>
      <c r="L12880" s="2" t="s">
        <v>113</v>
      </c>
      <c r="M12880" s="3">
        <v>1985</v>
      </c>
      <c r="N12880">
        <v>0</v>
      </c>
      <c r="O12880" t="s">
        <v>26</v>
      </c>
      <c r="P12880" s="4">
        <v>63598.25</v>
      </c>
      <c r="Q12880" s="4">
        <v>178945.04</v>
      </c>
      <c r="R12880" s="1">
        <f>DATE(Car_Insurance[[#This Row],[Car Year ]],1,1)</f>
        <v>31048</v>
      </c>
      <c r="S12880" t="str">
        <f>TEXT(Car_Insurance[[#This Row],[Column1]],"YYYY")</f>
        <v>1985</v>
      </c>
      <c r="T12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1" spans="1:20" x14ac:dyDescent="0.3">
      <c r="A12881" s="2" t="s">
        <v>46493</v>
      </c>
      <c r="B12881" s="1" t="s">
        <v>51916</v>
      </c>
      <c r="C12881" t="s">
        <v>64</v>
      </c>
      <c r="D12881" t="s">
        <v>3</v>
      </c>
      <c r="E12881" t="s">
        <v>4</v>
      </c>
      <c r="F12881" t="str">
        <f>IF(Car_Insurance[[#This Row],[Kids Driving Num]]=2,"2 Kids",IF(Car_Insurance[[#This Row],[Kids Driving Num]]=1,"1 Kid","No Kids"))</f>
        <v>1 Kid</v>
      </c>
      <c r="G12881" s="3">
        <v>1</v>
      </c>
      <c r="H12881" t="s">
        <v>5</v>
      </c>
      <c r="I12881" t="s">
        <v>6</v>
      </c>
      <c r="J12881" t="s">
        <v>23</v>
      </c>
      <c r="K12881" s="2" t="s">
        <v>841</v>
      </c>
      <c r="L12881" s="2" t="s">
        <v>19</v>
      </c>
      <c r="M12881" s="3">
        <v>1997</v>
      </c>
      <c r="N12881">
        <v>0</v>
      </c>
      <c r="O12881" t="s">
        <v>59</v>
      </c>
      <c r="P12881" s="4">
        <v>19525.71</v>
      </c>
      <c r="Q12881" s="4">
        <v>178944.29</v>
      </c>
      <c r="R12881" s="1">
        <f>DATE(Car_Insurance[[#This Row],[Car Year ]],1,1)</f>
        <v>35431</v>
      </c>
      <c r="S12881" t="str">
        <f>TEXT(Car_Insurance[[#This Row],[Column1]],"YYYY")</f>
        <v>1997</v>
      </c>
      <c r="T12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2" spans="1:20" x14ac:dyDescent="0.3">
      <c r="A12882" s="2" t="s">
        <v>10141</v>
      </c>
      <c r="B12882" s="1" t="s">
        <v>10142</v>
      </c>
      <c r="C12882" t="s">
        <v>22</v>
      </c>
      <c r="D12882" t="s">
        <v>3</v>
      </c>
      <c r="E12882" t="s">
        <v>14</v>
      </c>
      <c r="F12882" t="str">
        <f>IF(Car_Insurance[[#This Row],[Kids Driving Num]]=2,"2 Kids",IF(Car_Insurance[[#This Row],[Kids Driving Num]]=1,"1 Kid","No Kids"))</f>
        <v>No Kids</v>
      </c>
      <c r="G12882" s="3">
        <v>0</v>
      </c>
      <c r="H12882" t="s">
        <v>15</v>
      </c>
      <c r="I12882" t="s">
        <v>6</v>
      </c>
      <c r="J12882" t="s">
        <v>38</v>
      </c>
      <c r="K12882" s="2" t="s">
        <v>2530</v>
      </c>
      <c r="L12882" s="2" t="s">
        <v>50</v>
      </c>
      <c r="M12882" s="3">
        <v>1984</v>
      </c>
      <c r="N12882">
        <v>0</v>
      </c>
      <c r="O12882" t="s">
        <v>59</v>
      </c>
      <c r="P12882" s="4">
        <v>38559.879999999997</v>
      </c>
      <c r="Q12882" s="4">
        <v>178935.84</v>
      </c>
      <c r="R12882" s="1">
        <f>DATE(Car_Insurance[[#This Row],[Car Year ]],1,1)</f>
        <v>30682</v>
      </c>
      <c r="S12882" t="str">
        <f>TEXT(Car_Insurance[[#This Row],[Column1]],"YYYY")</f>
        <v>1984</v>
      </c>
      <c r="T12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3" spans="1:20" x14ac:dyDescent="0.3">
      <c r="A12883" s="2" t="s">
        <v>26863</v>
      </c>
      <c r="B12883" s="1" t="s">
        <v>17764</v>
      </c>
      <c r="C12883" t="s">
        <v>2</v>
      </c>
      <c r="D12883" t="s">
        <v>3</v>
      </c>
      <c r="E12883" t="s">
        <v>4</v>
      </c>
      <c r="F12883" t="str">
        <f>IF(Car_Insurance[[#This Row],[Kids Driving Num]]=2,"2 Kids",IF(Car_Insurance[[#This Row],[Kids Driving Num]]=1,"1 Kid","No Kids"))</f>
        <v>No Kids</v>
      </c>
      <c r="G12883" s="3">
        <v>3</v>
      </c>
      <c r="H12883" t="s">
        <v>5</v>
      </c>
      <c r="I12883" t="s">
        <v>6</v>
      </c>
      <c r="J12883" t="s">
        <v>28</v>
      </c>
      <c r="K12883" s="2" t="s">
        <v>1900</v>
      </c>
      <c r="L12883" s="2" t="s">
        <v>9</v>
      </c>
      <c r="M12883" s="3">
        <v>2011</v>
      </c>
      <c r="N12883">
        <v>1</v>
      </c>
      <c r="O12883" t="s">
        <v>20</v>
      </c>
      <c r="P12883" s="4">
        <v>91101.29</v>
      </c>
      <c r="Q12883" s="4">
        <v>178928.53</v>
      </c>
      <c r="R12883" s="1">
        <f>DATE(Car_Insurance[[#This Row],[Car Year ]],1,1)</f>
        <v>40544</v>
      </c>
      <c r="S12883" t="str">
        <f>TEXT(Car_Insurance[[#This Row],[Column1]],"YYYY")</f>
        <v>2011</v>
      </c>
      <c r="T12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4" spans="1:20" x14ac:dyDescent="0.3">
      <c r="A12884" s="2" t="s">
        <v>37040</v>
      </c>
      <c r="B12884" s="1" t="s">
        <v>7793</v>
      </c>
      <c r="C12884" t="s">
        <v>13</v>
      </c>
      <c r="D12884" t="s">
        <v>3</v>
      </c>
      <c r="E12884" t="s">
        <v>14</v>
      </c>
      <c r="F12884" t="str">
        <f>IF(Car_Insurance[[#This Row],[Kids Driving Num]]=2,"2 Kids",IF(Car_Insurance[[#This Row],[Kids Driving Num]]=1,"1 Kid","No Kids"))</f>
        <v>1 Kid</v>
      </c>
      <c r="G12884" s="3">
        <v>1</v>
      </c>
      <c r="H12884" t="s">
        <v>5</v>
      </c>
      <c r="I12884" t="s">
        <v>16</v>
      </c>
      <c r="J12884" t="s">
        <v>61</v>
      </c>
      <c r="K12884" s="2" t="s">
        <v>1237</v>
      </c>
      <c r="L12884" s="2" t="s">
        <v>108</v>
      </c>
      <c r="M12884" s="3">
        <v>2012</v>
      </c>
      <c r="N12884">
        <v>4</v>
      </c>
      <c r="O12884" t="s">
        <v>26</v>
      </c>
      <c r="P12884" s="4">
        <v>9785.36</v>
      </c>
      <c r="Q12884" s="4">
        <v>178926.16</v>
      </c>
      <c r="R12884" s="1">
        <f>DATE(Car_Insurance[[#This Row],[Car Year ]],1,1)</f>
        <v>40909</v>
      </c>
      <c r="S12884" t="str">
        <f>TEXT(Car_Insurance[[#This Row],[Column1]],"YYYY")</f>
        <v>2012</v>
      </c>
      <c r="T12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5" spans="1:20" x14ac:dyDescent="0.3">
      <c r="A12885" s="2" t="s">
        <v>2818</v>
      </c>
      <c r="B12885" s="1" t="s">
        <v>49166</v>
      </c>
      <c r="C12885" t="s">
        <v>2</v>
      </c>
      <c r="D12885" t="s">
        <v>3</v>
      </c>
      <c r="E12885" t="s">
        <v>4</v>
      </c>
      <c r="F12885" t="str">
        <f>IF(Car_Insurance[[#This Row],[Kids Driving Num]]=2,"2 Kids",IF(Car_Insurance[[#This Row],[Kids Driving Num]]=1,"1 Kid","No Kids"))</f>
        <v>No Kids</v>
      </c>
      <c r="G12885" s="3">
        <v>0</v>
      </c>
      <c r="H12885" t="s">
        <v>5</v>
      </c>
      <c r="I12885" t="s">
        <v>6</v>
      </c>
      <c r="J12885" t="s">
        <v>279</v>
      </c>
      <c r="K12885" s="2" t="s">
        <v>2013</v>
      </c>
      <c r="L12885" s="2" t="s">
        <v>118</v>
      </c>
      <c r="M12885" s="3">
        <v>2011</v>
      </c>
      <c r="N12885">
        <v>0</v>
      </c>
      <c r="O12885" t="s">
        <v>10</v>
      </c>
      <c r="P12885" s="4">
        <v>28658.99</v>
      </c>
      <c r="Q12885" s="4">
        <v>178926</v>
      </c>
      <c r="R12885" s="1">
        <f>DATE(Car_Insurance[[#This Row],[Car Year ]],1,1)</f>
        <v>40544</v>
      </c>
      <c r="S12885" t="str">
        <f>TEXT(Car_Insurance[[#This Row],[Column1]],"YYYY")</f>
        <v>2011</v>
      </c>
      <c r="T12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6" spans="1:20" x14ac:dyDescent="0.3">
      <c r="A12886" s="2" t="s">
        <v>14347</v>
      </c>
      <c r="B12886" s="1" t="s">
        <v>4704</v>
      </c>
      <c r="C12886" t="s">
        <v>22</v>
      </c>
      <c r="D12886" t="s">
        <v>3</v>
      </c>
      <c r="E12886" t="s">
        <v>4</v>
      </c>
      <c r="F12886" t="str">
        <f>IF(Car_Insurance[[#This Row],[Kids Driving Num]]=2,"2 Kids",IF(Car_Insurance[[#This Row],[Kids Driving Num]]=1,"1 Kid","No Kids"))</f>
        <v>No Kids</v>
      </c>
      <c r="G12886" s="3">
        <v>0</v>
      </c>
      <c r="H12886" t="s">
        <v>5</v>
      </c>
      <c r="I12886" t="s">
        <v>34</v>
      </c>
      <c r="J12886" t="s">
        <v>302</v>
      </c>
      <c r="K12886" s="2" t="s">
        <v>1024</v>
      </c>
      <c r="L12886" s="2" t="s">
        <v>140</v>
      </c>
      <c r="M12886" s="3">
        <v>1998</v>
      </c>
      <c r="N12886">
        <v>0</v>
      </c>
      <c r="O12886" t="s">
        <v>51</v>
      </c>
      <c r="P12886" s="4">
        <v>95370.09</v>
      </c>
      <c r="Q12886" s="4">
        <v>178924.09</v>
      </c>
      <c r="R12886" s="1">
        <f>DATE(Car_Insurance[[#This Row],[Car Year ]],1,1)</f>
        <v>35796</v>
      </c>
      <c r="S12886" t="str">
        <f>TEXT(Car_Insurance[[#This Row],[Column1]],"YYYY")</f>
        <v>1998</v>
      </c>
      <c r="T12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7" spans="1:20" x14ac:dyDescent="0.3">
      <c r="A12887" s="2" t="s">
        <v>36012</v>
      </c>
      <c r="B12887" s="1" t="s">
        <v>52169</v>
      </c>
      <c r="C12887" t="s">
        <v>2</v>
      </c>
      <c r="D12887" t="s">
        <v>33</v>
      </c>
      <c r="E12887" t="s">
        <v>4</v>
      </c>
      <c r="F12887" t="str">
        <f>IF(Car_Insurance[[#This Row],[Kids Driving Num]]=2,"2 Kids",IF(Car_Insurance[[#This Row],[Kids Driving Num]]=1,"1 Kid","No Kids"))</f>
        <v>No Kids</v>
      </c>
      <c r="G12887" s="3">
        <v>0</v>
      </c>
      <c r="H12887" t="s">
        <v>15</v>
      </c>
      <c r="I12887" t="s">
        <v>16</v>
      </c>
      <c r="J12887" t="s">
        <v>116</v>
      </c>
      <c r="K12887" s="2" t="s">
        <v>723</v>
      </c>
      <c r="L12887" s="2" t="s">
        <v>45</v>
      </c>
      <c r="M12887" s="3">
        <v>2001</v>
      </c>
      <c r="N12887">
        <v>0</v>
      </c>
      <c r="O12887" t="s">
        <v>51</v>
      </c>
      <c r="P12887" s="4">
        <v>82003.199999999997</v>
      </c>
      <c r="Q12887" s="4">
        <v>178913.71</v>
      </c>
      <c r="R12887" s="1">
        <f>DATE(Car_Insurance[[#This Row],[Car Year ]],1,1)</f>
        <v>36892</v>
      </c>
      <c r="S12887" t="str">
        <f>TEXT(Car_Insurance[[#This Row],[Column1]],"YYYY")</f>
        <v>2001</v>
      </c>
      <c r="T12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8" spans="1:20" x14ac:dyDescent="0.3">
      <c r="A12888" s="2" t="s">
        <v>9596</v>
      </c>
      <c r="B12888" s="1" t="s">
        <v>50520</v>
      </c>
      <c r="C12888" t="s">
        <v>13</v>
      </c>
      <c r="D12888" t="s">
        <v>3</v>
      </c>
      <c r="E12888" t="s">
        <v>14</v>
      </c>
      <c r="F12888" t="str">
        <f>IF(Car_Insurance[[#This Row],[Kids Driving Num]]=2,"2 Kids",IF(Car_Insurance[[#This Row],[Kids Driving Num]]=1,"1 Kid","No Kids"))</f>
        <v>No Kids</v>
      </c>
      <c r="G12888" s="3">
        <v>0</v>
      </c>
      <c r="H12888" t="s">
        <v>5</v>
      </c>
      <c r="I12888" t="s">
        <v>6</v>
      </c>
      <c r="J12888" t="s">
        <v>116</v>
      </c>
      <c r="K12888" s="2" t="s">
        <v>729</v>
      </c>
      <c r="L12888" s="2" t="s">
        <v>140</v>
      </c>
      <c r="M12888" s="3">
        <v>2005</v>
      </c>
      <c r="N12888">
        <v>0</v>
      </c>
      <c r="O12888" t="s">
        <v>26</v>
      </c>
      <c r="P12888" s="4">
        <v>85593.919999999998</v>
      </c>
      <c r="Q12888" s="4">
        <v>178897.28</v>
      </c>
      <c r="R12888" s="1">
        <f>DATE(Car_Insurance[[#This Row],[Car Year ]],1,1)</f>
        <v>38353</v>
      </c>
      <c r="S12888" t="str">
        <f>TEXT(Car_Insurance[[#This Row],[Column1]],"YYYY")</f>
        <v>2005</v>
      </c>
      <c r="T12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89" spans="1:20" x14ac:dyDescent="0.3">
      <c r="A12889" s="2" t="s">
        <v>27494</v>
      </c>
      <c r="B12889" s="1" t="s">
        <v>27495</v>
      </c>
      <c r="C12889" t="s">
        <v>2</v>
      </c>
      <c r="D12889" t="s">
        <v>3</v>
      </c>
      <c r="E12889" t="s">
        <v>4</v>
      </c>
      <c r="F12889" t="str">
        <f>IF(Car_Insurance[[#This Row],[Kids Driving Num]]=2,"2 Kids",IF(Car_Insurance[[#This Row],[Kids Driving Num]]=1,"1 Kid","No Kids"))</f>
        <v>No Kids</v>
      </c>
      <c r="G12889" s="3">
        <v>0</v>
      </c>
      <c r="H12889" t="s">
        <v>15</v>
      </c>
      <c r="I12889" t="s">
        <v>16</v>
      </c>
      <c r="J12889" t="s">
        <v>28</v>
      </c>
      <c r="K12889" s="2" t="s">
        <v>15549</v>
      </c>
      <c r="L12889" s="2" t="s">
        <v>50</v>
      </c>
      <c r="M12889" s="3">
        <v>2006</v>
      </c>
      <c r="N12889">
        <v>0</v>
      </c>
      <c r="O12889" t="s">
        <v>20</v>
      </c>
      <c r="P12889" s="4">
        <v>98641.76</v>
      </c>
      <c r="Q12889" s="4">
        <v>178896.24</v>
      </c>
      <c r="R12889" s="1">
        <f>DATE(Car_Insurance[[#This Row],[Car Year ]],1,1)</f>
        <v>38718</v>
      </c>
      <c r="S12889" t="str">
        <f>TEXT(Car_Insurance[[#This Row],[Column1]],"YYYY")</f>
        <v>2006</v>
      </c>
      <c r="T12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0" spans="1:20" x14ac:dyDescent="0.3">
      <c r="A12890" s="2" t="s">
        <v>15192</v>
      </c>
      <c r="B12890" s="1" t="s">
        <v>15193</v>
      </c>
      <c r="C12890" t="s">
        <v>64</v>
      </c>
      <c r="D12890" t="s">
        <v>3</v>
      </c>
      <c r="E12890" t="s">
        <v>14</v>
      </c>
      <c r="F12890" t="str">
        <f>IF(Car_Insurance[[#This Row],[Kids Driving Num]]=2,"2 Kids",IF(Car_Insurance[[#This Row],[Kids Driving Num]]=1,"1 Kid","No Kids"))</f>
        <v>No Kids</v>
      </c>
      <c r="G12890" s="3">
        <v>0</v>
      </c>
      <c r="H12890" t="s">
        <v>5</v>
      </c>
      <c r="I12890" t="s">
        <v>6</v>
      </c>
      <c r="J12890" t="s">
        <v>154</v>
      </c>
      <c r="K12890" s="2" t="s">
        <v>316</v>
      </c>
      <c r="L12890" s="2" t="s">
        <v>140</v>
      </c>
      <c r="M12890" s="3">
        <v>2012</v>
      </c>
      <c r="N12890">
        <v>0</v>
      </c>
      <c r="O12890" t="s">
        <v>26</v>
      </c>
      <c r="P12890" s="4">
        <v>5651.17</v>
      </c>
      <c r="Q12890" s="4">
        <v>178895.26</v>
      </c>
      <c r="R12890" s="1">
        <f>DATE(Car_Insurance[[#This Row],[Car Year ]],1,1)</f>
        <v>40909</v>
      </c>
      <c r="S12890" t="str">
        <f>TEXT(Car_Insurance[[#This Row],[Column1]],"YYYY")</f>
        <v>2012</v>
      </c>
      <c r="T12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1" spans="1:20" x14ac:dyDescent="0.3">
      <c r="A12891" s="2" t="s">
        <v>37170</v>
      </c>
      <c r="B12891" s="1" t="s">
        <v>37171</v>
      </c>
      <c r="C12891" t="s">
        <v>2</v>
      </c>
      <c r="D12891" t="s">
        <v>3</v>
      </c>
      <c r="E12891" t="s">
        <v>4</v>
      </c>
      <c r="F12891" t="str">
        <f>IF(Car_Insurance[[#This Row],[Kids Driving Num]]=2,"2 Kids",IF(Car_Insurance[[#This Row],[Kids Driving Num]]=1,"1 Kid","No Kids"))</f>
        <v>2 Kids</v>
      </c>
      <c r="G12891" s="3">
        <v>2</v>
      </c>
      <c r="H12891" t="s">
        <v>5</v>
      </c>
      <c r="I12891" t="s">
        <v>16</v>
      </c>
      <c r="J12891" t="s">
        <v>101</v>
      </c>
      <c r="K12891" s="2" t="s">
        <v>125</v>
      </c>
      <c r="L12891" s="2" t="s">
        <v>193</v>
      </c>
      <c r="M12891" s="3">
        <v>1997</v>
      </c>
      <c r="N12891">
        <v>0</v>
      </c>
      <c r="O12891" t="s">
        <v>10</v>
      </c>
      <c r="P12891" s="4">
        <v>13086.58</v>
      </c>
      <c r="Q12891" s="4">
        <v>178892.14</v>
      </c>
      <c r="R12891" s="1">
        <f>DATE(Car_Insurance[[#This Row],[Car Year ]],1,1)</f>
        <v>35431</v>
      </c>
      <c r="S12891" t="str">
        <f>TEXT(Car_Insurance[[#This Row],[Column1]],"YYYY")</f>
        <v>1997</v>
      </c>
      <c r="T12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2" spans="1:20" x14ac:dyDescent="0.3">
      <c r="A12892" s="2" t="s">
        <v>10374</v>
      </c>
      <c r="B12892" s="1" t="s">
        <v>10375</v>
      </c>
      <c r="C12892" t="s">
        <v>2</v>
      </c>
      <c r="D12892" t="s">
        <v>3</v>
      </c>
      <c r="E12892" t="s">
        <v>4</v>
      </c>
      <c r="F12892" t="str">
        <f>IF(Car_Insurance[[#This Row],[Kids Driving Num]]=2,"2 Kids",IF(Car_Insurance[[#This Row],[Kids Driving Num]]=1,"1 Kid","No Kids"))</f>
        <v>2 Kids</v>
      </c>
      <c r="G12892" s="3">
        <v>2</v>
      </c>
      <c r="H12892" t="s">
        <v>5</v>
      </c>
      <c r="I12892" t="s">
        <v>16</v>
      </c>
      <c r="J12892" t="s">
        <v>116</v>
      </c>
      <c r="K12892" s="2" t="s">
        <v>729</v>
      </c>
      <c r="L12892" s="2" t="s">
        <v>40</v>
      </c>
      <c r="M12892" s="3">
        <v>2001</v>
      </c>
      <c r="N12892">
        <v>0</v>
      </c>
      <c r="O12892" t="s">
        <v>20</v>
      </c>
      <c r="P12892" s="4">
        <v>98960.89</v>
      </c>
      <c r="Q12892" s="4">
        <v>178890.88</v>
      </c>
      <c r="R12892" s="1">
        <f>DATE(Car_Insurance[[#This Row],[Car Year ]],1,1)</f>
        <v>36892</v>
      </c>
      <c r="S12892" t="str">
        <f>TEXT(Car_Insurance[[#This Row],[Column1]],"YYYY")</f>
        <v>2001</v>
      </c>
      <c r="T12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3" spans="1:20" x14ac:dyDescent="0.3">
      <c r="A12893" s="2" t="s">
        <v>47789</v>
      </c>
      <c r="B12893" s="1" t="s">
        <v>9275</v>
      </c>
      <c r="C12893" t="s">
        <v>2</v>
      </c>
      <c r="D12893" t="s">
        <v>3</v>
      </c>
      <c r="E12893" t="s">
        <v>14</v>
      </c>
      <c r="F12893" t="str">
        <f>IF(Car_Insurance[[#This Row],[Kids Driving Num]]=2,"2 Kids",IF(Car_Insurance[[#This Row],[Kids Driving Num]]=1,"1 Kid","No Kids"))</f>
        <v>No Kids</v>
      </c>
      <c r="G12893" s="3">
        <v>0</v>
      </c>
      <c r="H12893" t="s">
        <v>15</v>
      </c>
      <c r="I12893" t="s">
        <v>6</v>
      </c>
      <c r="J12893" t="s">
        <v>89</v>
      </c>
      <c r="K12893" s="2" t="s">
        <v>4945</v>
      </c>
      <c r="L12893" s="2" t="s">
        <v>40</v>
      </c>
      <c r="M12893" s="3">
        <v>2008</v>
      </c>
      <c r="N12893">
        <v>0</v>
      </c>
      <c r="O12893" t="s">
        <v>59</v>
      </c>
      <c r="P12893" s="4">
        <v>34532.9</v>
      </c>
      <c r="Q12893" s="4">
        <v>178884.01</v>
      </c>
      <c r="R12893" s="1">
        <f>DATE(Car_Insurance[[#This Row],[Car Year ]],1,1)</f>
        <v>39448</v>
      </c>
      <c r="S12893" t="str">
        <f>TEXT(Car_Insurance[[#This Row],[Column1]],"YYYY")</f>
        <v>2008</v>
      </c>
      <c r="T12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4" spans="1:20" x14ac:dyDescent="0.3">
      <c r="A12894" s="2" t="s">
        <v>29733</v>
      </c>
      <c r="B12894" s="1" t="s">
        <v>53527</v>
      </c>
      <c r="C12894" t="s">
        <v>2</v>
      </c>
      <c r="D12894" t="s">
        <v>3</v>
      </c>
      <c r="E12894" t="s">
        <v>14</v>
      </c>
      <c r="F12894" t="str">
        <f>IF(Car_Insurance[[#This Row],[Kids Driving Num]]=2,"2 Kids",IF(Car_Insurance[[#This Row],[Kids Driving Num]]=1,"1 Kid","No Kids"))</f>
        <v>No Kids</v>
      </c>
      <c r="G12894" s="3">
        <v>0</v>
      </c>
      <c r="H12894" t="s">
        <v>15</v>
      </c>
      <c r="I12894" t="s">
        <v>16</v>
      </c>
      <c r="J12894" t="s">
        <v>154</v>
      </c>
      <c r="K12894" s="2" t="s">
        <v>1174</v>
      </c>
      <c r="L12894" s="2" t="s">
        <v>108</v>
      </c>
      <c r="M12894" s="3">
        <v>1985</v>
      </c>
      <c r="N12894">
        <v>0</v>
      </c>
      <c r="O12894" t="s">
        <v>51</v>
      </c>
      <c r="P12894" s="4">
        <v>38181.449999999997</v>
      </c>
      <c r="Q12894" s="4">
        <v>178883.28</v>
      </c>
      <c r="R12894" s="1">
        <f>DATE(Car_Insurance[[#This Row],[Car Year ]],1,1)</f>
        <v>31048</v>
      </c>
      <c r="S12894" t="str">
        <f>TEXT(Car_Insurance[[#This Row],[Column1]],"YYYY")</f>
        <v>1985</v>
      </c>
      <c r="T12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5" spans="1:20" x14ac:dyDescent="0.3">
      <c r="A12895" s="2" t="s">
        <v>35428</v>
      </c>
      <c r="B12895" s="1" t="s">
        <v>31793</v>
      </c>
      <c r="C12895" t="s">
        <v>2</v>
      </c>
      <c r="D12895" t="s">
        <v>33</v>
      </c>
      <c r="E12895" t="s">
        <v>4</v>
      </c>
      <c r="F12895" t="str">
        <f>IF(Car_Insurance[[#This Row],[Kids Driving Num]]=2,"2 Kids",IF(Car_Insurance[[#This Row],[Kids Driving Num]]=1,"1 Kid","No Kids"))</f>
        <v>No Kids</v>
      </c>
      <c r="G12895" s="3">
        <v>0</v>
      </c>
      <c r="H12895" t="s">
        <v>15</v>
      </c>
      <c r="I12895" t="s">
        <v>6</v>
      </c>
      <c r="J12895" t="s">
        <v>116</v>
      </c>
      <c r="K12895" s="2" t="s">
        <v>3104</v>
      </c>
      <c r="L12895" s="2" t="s">
        <v>129</v>
      </c>
      <c r="M12895" s="3">
        <v>2007</v>
      </c>
      <c r="N12895">
        <v>4</v>
      </c>
      <c r="O12895" t="s">
        <v>20</v>
      </c>
      <c r="P12895" s="4">
        <v>86078.21</v>
      </c>
      <c r="Q12895" s="4">
        <v>178881.27</v>
      </c>
      <c r="R12895" s="1">
        <f>DATE(Car_Insurance[[#This Row],[Car Year ]],1,1)</f>
        <v>39083</v>
      </c>
      <c r="S12895" t="str">
        <f>TEXT(Car_Insurance[[#This Row],[Column1]],"YYYY")</f>
        <v>2007</v>
      </c>
      <c r="T12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6" spans="1:20" x14ac:dyDescent="0.3">
      <c r="A12896" s="2" t="s">
        <v>26759</v>
      </c>
      <c r="B12896" s="1" t="s">
        <v>26760</v>
      </c>
      <c r="C12896" t="s">
        <v>13</v>
      </c>
      <c r="D12896" t="s">
        <v>3</v>
      </c>
      <c r="E12896" t="s">
        <v>4</v>
      </c>
      <c r="F12896" t="str">
        <f>IF(Car_Insurance[[#This Row],[Kids Driving Num]]=2,"2 Kids",IF(Car_Insurance[[#This Row],[Kids Driving Num]]=1,"1 Kid","No Kids"))</f>
        <v>No Kids</v>
      </c>
      <c r="G12896" s="3">
        <v>0</v>
      </c>
      <c r="H12896" t="s">
        <v>15</v>
      </c>
      <c r="I12896" t="s">
        <v>16</v>
      </c>
      <c r="J12896" t="s">
        <v>174</v>
      </c>
      <c r="K12896" s="2" t="s">
        <v>26761</v>
      </c>
      <c r="L12896" s="2" t="s">
        <v>129</v>
      </c>
      <c r="M12896" s="3">
        <v>2008</v>
      </c>
      <c r="N12896">
        <v>4</v>
      </c>
      <c r="O12896" t="s">
        <v>59</v>
      </c>
      <c r="P12896" s="4">
        <v>81308.509999999995</v>
      </c>
      <c r="Q12896" s="4">
        <v>178873.51</v>
      </c>
      <c r="R12896" s="1">
        <f>DATE(Car_Insurance[[#This Row],[Car Year ]],1,1)</f>
        <v>39448</v>
      </c>
      <c r="S12896" t="str">
        <f>TEXT(Car_Insurance[[#This Row],[Column1]],"YYYY")</f>
        <v>2008</v>
      </c>
      <c r="T12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7" spans="1:20" x14ac:dyDescent="0.3">
      <c r="A12897" s="2" t="s">
        <v>48435</v>
      </c>
      <c r="B12897" s="1" t="s">
        <v>50808</v>
      </c>
      <c r="C12897" t="s">
        <v>13</v>
      </c>
      <c r="D12897" t="s">
        <v>3</v>
      </c>
      <c r="E12897" t="s">
        <v>14</v>
      </c>
      <c r="F12897" t="str">
        <f>IF(Car_Insurance[[#This Row],[Kids Driving Num]]=2,"2 Kids",IF(Car_Insurance[[#This Row],[Kids Driving Num]]=1,"1 Kid","No Kids"))</f>
        <v>No Kids</v>
      </c>
      <c r="G12897" s="3">
        <v>0</v>
      </c>
      <c r="H12897" t="s">
        <v>15</v>
      </c>
      <c r="I12897" t="s">
        <v>6</v>
      </c>
      <c r="J12897" t="s">
        <v>89</v>
      </c>
      <c r="K12897" s="2" t="s">
        <v>1490</v>
      </c>
      <c r="L12897" s="2" t="s">
        <v>205</v>
      </c>
      <c r="M12897" s="3">
        <v>1996</v>
      </c>
      <c r="N12897">
        <v>0</v>
      </c>
      <c r="O12897" t="s">
        <v>20</v>
      </c>
      <c r="P12897" s="4">
        <v>3348.15</v>
      </c>
      <c r="Q12897" s="4">
        <v>178870.63</v>
      </c>
      <c r="R12897" s="1">
        <f>DATE(Car_Insurance[[#This Row],[Car Year ]],1,1)</f>
        <v>35065</v>
      </c>
      <c r="S12897" t="str">
        <f>TEXT(Car_Insurance[[#This Row],[Column1]],"YYYY")</f>
        <v>1996</v>
      </c>
      <c r="T12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8" spans="1:20" x14ac:dyDescent="0.3">
      <c r="A12898" s="2" t="s">
        <v>29898</v>
      </c>
      <c r="B12898" s="1" t="s">
        <v>9009</v>
      </c>
      <c r="C12898" t="s">
        <v>2</v>
      </c>
      <c r="D12898" t="s">
        <v>3</v>
      </c>
      <c r="E12898" t="s">
        <v>14</v>
      </c>
      <c r="F12898" t="str">
        <f>IF(Car_Insurance[[#This Row],[Kids Driving Num]]=2,"2 Kids",IF(Car_Insurance[[#This Row],[Kids Driving Num]]=1,"1 Kid","No Kids"))</f>
        <v>No Kids</v>
      </c>
      <c r="G12898" s="3">
        <v>0</v>
      </c>
      <c r="H12898" t="s">
        <v>15</v>
      </c>
      <c r="I12898" t="s">
        <v>16</v>
      </c>
      <c r="J12898" t="s">
        <v>101</v>
      </c>
      <c r="K12898" s="2" t="s">
        <v>257</v>
      </c>
      <c r="L12898" s="2" t="s">
        <v>30</v>
      </c>
      <c r="M12898" s="3">
        <v>2011</v>
      </c>
      <c r="N12898">
        <v>0</v>
      </c>
      <c r="O12898" t="s">
        <v>26</v>
      </c>
      <c r="P12898" s="4">
        <v>26393.599999999999</v>
      </c>
      <c r="Q12898" s="4">
        <v>178866.6</v>
      </c>
      <c r="R12898" s="1">
        <f>DATE(Car_Insurance[[#This Row],[Car Year ]],1,1)</f>
        <v>40544</v>
      </c>
      <c r="S12898" t="str">
        <f>TEXT(Car_Insurance[[#This Row],[Column1]],"YYYY")</f>
        <v>2011</v>
      </c>
      <c r="T12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899" spans="1:20" x14ac:dyDescent="0.3">
      <c r="A12899" s="2" t="s">
        <v>3333</v>
      </c>
      <c r="B12899" s="1" t="s">
        <v>49277</v>
      </c>
      <c r="C12899" t="s">
        <v>13</v>
      </c>
      <c r="D12899" t="s">
        <v>3</v>
      </c>
      <c r="E12899" t="s">
        <v>4</v>
      </c>
      <c r="F12899" t="str">
        <f>IF(Car_Insurance[[#This Row],[Kids Driving Num]]=2,"2 Kids",IF(Car_Insurance[[#This Row],[Kids Driving Num]]=1,"1 Kid","No Kids"))</f>
        <v>No Kids</v>
      </c>
      <c r="G12899" s="3">
        <v>0</v>
      </c>
      <c r="H12899" t="s">
        <v>15</v>
      </c>
      <c r="I12899" t="s">
        <v>16</v>
      </c>
      <c r="J12899" t="s">
        <v>43</v>
      </c>
      <c r="K12899" s="2" t="s">
        <v>569</v>
      </c>
      <c r="L12899" s="2" t="s">
        <v>9</v>
      </c>
      <c r="M12899" s="3">
        <v>1999</v>
      </c>
      <c r="N12899">
        <v>0</v>
      </c>
      <c r="O12899" t="s">
        <v>26</v>
      </c>
      <c r="P12899" s="4">
        <v>73429.27</v>
      </c>
      <c r="Q12899" s="4">
        <v>178856.29</v>
      </c>
      <c r="R12899" s="1">
        <f>DATE(Car_Insurance[[#This Row],[Car Year ]],1,1)</f>
        <v>36161</v>
      </c>
      <c r="S12899" t="str">
        <f>TEXT(Car_Insurance[[#This Row],[Column1]],"YYYY")</f>
        <v>1999</v>
      </c>
      <c r="T12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0" spans="1:20" x14ac:dyDescent="0.3">
      <c r="A12900" s="2" t="s">
        <v>28282</v>
      </c>
      <c r="B12900" s="1" t="s">
        <v>28283</v>
      </c>
      <c r="C12900" t="s">
        <v>2</v>
      </c>
      <c r="D12900" t="s">
        <v>3</v>
      </c>
      <c r="E12900" t="s">
        <v>14</v>
      </c>
      <c r="F12900" t="str">
        <f>IF(Car_Insurance[[#This Row],[Kids Driving Num]]=2,"2 Kids",IF(Car_Insurance[[#This Row],[Kids Driving Num]]=1,"1 Kid","No Kids"))</f>
        <v>1 Kid</v>
      </c>
      <c r="G12900" s="3">
        <v>1</v>
      </c>
      <c r="H12900" t="s">
        <v>5</v>
      </c>
      <c r="I12900" t="s">
        <v>16</v>
      </c>
      <c r="J12900" t="s">
        <v>244</v>
      </c>
      <c r="K12900" s="2" t="s">
        <v>245</v>
      </c>
      <c r="L12900" s="2" t="s">
        <v>19</v>
      </c>
      <c r="M12900" s="3">
        <v>1959</v>
      </c>
      <c r="N12900">
        <v>0</v>
      </c>
      <c r="O12900" t="s">
        <v>59</v>
      </c>
      <c r="P12900" s="4">
        <v>27628.2</v>
      </c>
      <c r="Q12900" s="4">
        <v>178853.99</v>
      </c>
      <c r="R12900" s="1">
        <f>DATE(Car_Insurance[[#This Row],[Car Year ]],1,1)</f>
        <v>21551</v>
      </c>
      <c r="S12900" t="str">
        <f>TEXT(Car_Insurance[[#This Row],[Column1]],"YYYY")</f>
        <v>1959</v>
      </c>
      <c r="T12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1" spans="1:20" x14ac:dyDescent="0.3">
      <c r="A12901" s="2" t="s">
        <v>32380</v>
      </c>
      <c r="B12901" s="1" t="s">
        <v>828</v>
      </c>
      <c r="C12901" t="s">
        <v>2</v>
      </c>
      <c r="D12901" t="s">
        <v>33</v>
      </c>
      <c r="E12901" t="s">
        <v>4</v>
      </c>
      <c r="F12901" t="str">
        <f>IF(Car_Insurance[[#This Row],[Kids Driving Num]]=2,"2 Kids",IF(Car_Insurance[[#This Row],[Kids Driving Num]]=1,"1 Kid","No Kids"))</f>
        <v>No Kids</v>
      </c>
      <c r="G12901" s="3">
        <v>0</v>
      </c>
      <c r="H12901" t="s">
        <v>15</v>
      </c>
      <c r="I12901" t="s">
        <v>34</v>
      </c>
      <c r="J12901" t="s">
        <v>154</v>
      </c>
      <c r="K12901" s="2" t="s">
        <v>1936</v>
      </c>
      <c r="L12901" s="2" t="s">
        <v>118</v>
      </c>
      <c r="M12901" s="3">
        <v>1992</v>
      </c>
      <c r="N12901">
        <v>0</v>
      </c>
      <c r="O12901" t="s">
        <v>51</v>
      </c>
      <c r="P12901" s="4">
        <v>73402.649999999994</v>
      </c>
      <c r="Q12901" s="4">
        <v>178852.53</v>
      </c>
      <c r="R12901" s="1">
        <f>DATE(Car_Insurance[[#This Row],[Car Year ]],1,1)</f>
        <v>33604</v>
      </c>
      <c r="S12901" t="str">
        <f>TEXT(Car_Insurance[[#This Row],[Column1]],"YYYY")</f>
        <v>1992</v>
      </c>
      <c r="T12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2" spans="1:20" x14ac:dyDescent="0.3">
      <c r="A12902" s="2" t="s">
        <v>14384</v>
      </c>
      <c r="B12902" s="1" t="s">
        <v>14385</v>
      </c>
      <c r="C12902" t="s">
        <v>2</v>
      </c>
      <c r="D12902" t="s">
        <v>3</v>
      </c>
      <c r="E12902" t="s">
        <v>4</v>
      </c>
      <c r="F12902" t="str">
        <f>IF(Car_Insurance[[#This Row],[Kids Driving Num]]=2,"2 Kids",IF(Car_Insurance[[#This Row],[Kids Driving Num]]=1,"1 Kid","No Kids"))</f>
        <v>No Kids</v>
      </c>
      <c r="G12902" s="3">
        <v>0</v>
      </c>
      <c r="H12902" t="s">
        <v>15</v>
      </c>
      <c r="I12902" t="s">
        <v>16</v>
      </c>
      <c r="J12902" t="s">
        <v>48</v>
      </c>
      <c r="K12902" s="2" t="s">
        <v>5534</v>
      </c>
      <c r="L12902" s="2" t="s">
        <v>58</v>
      </c>
      <c r="M12902" s="3">
        <v>2002</v>
      </c>
      <c r="N12902">
        <v>0</v>
      </c>
      <c r="O12902" t="s">
        <v>59</v>
      </c>
      <c r="P12902" s="4">
        <v>83046.87</v>
      </c>
      <c r="Q12902" s="4">
        <v>178851.5</v>
      </c>
      <c r="R12902" s="1">
        <f>DATE(Car_Insurance[[#This Row],[Car Year ]],1,1)</f>
        <v>37257</v>
      </c>
      <c r="S12902" t="str">
        <f>TEXT(Car_Insurance[[#This Row],[Column1]],"YYYY")</f>
        <v>2002</v>
      </c>
      <c r="T12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3" spans="1:20" x14ac:dyDescent="0.3">
      <c r="A12903" s="2" t="s">
        <v>29324</v>
      </c>
      <c r="B12903" s="1" t="s">
        <v>29325</v>
      </c>
      <c r="C12903" t="s">
        <v>2</v>
      </c>
      <c r="D12903" t="s">
        <v>3</v>
      </c>
      <c r="E12903" t="s">
        <v>14</v>
      </c>
      <c r="F12903" t="str">
        <f>IF(Car_Insurance[[#This Row],[Kids Driving Num]]=2,"2 Kids",IF(Car_Insurance[[#This Row],[Kids Driving Num]]=1,"1 Kid","No Kids"))</f>
        <v>No Kids</v>
      </c>
      <c r="G12903" s="3">
        <v>0</v>
      </c>
      <c r="H12903" t="s">
        <v>5</v>
      </c>
      <c r="I12903" t="s">
        <v>16</v>
      </c>
      <c r="J12903" t="s">
        <v>121</v>
      </c>
      <c r="K12903" s="2" t="s">
        <v>3095</v>
      </c>
      <c r="L12903" s="2" t="s">
        <v>193</v>
      </c>
      <c r="M12903" s="3">
        <v>2009</v>
      </c>
      <c r="N12903">
        <v>0</v>
      </c>
      <c r="O12903" t="s">
        <v>51</v>
      </c>
      <c r="P12903" s="4">
        <v>59464.69</v>
      </c>
      <c r="Q12903" s="4">
        <v>178847.81</v>
      </c>
      <c r="R12903" s="1">
        <f>DATE(Car_Insurance[[#This Row],[Car Year ]],1,1)</f>
        <v>39814</v>
      </c>
      <c r="S12903" t="str">
        <f>TEXT(Car_Insurance[[#This Row],[Column1]],"YYYY")</f>
        <v>2009</v>
      </c>
      <c r="T12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4" spans="1:20" x14ac:dyDescent="0.3">
      <c r="A12904" s="2" t="s">
        <v>24947</v>
      </c>
      <c r="B12904" s="1" t="s">
        <v>2525</v>
      </c>
      <c r="C12904" t="s">
        <v>13</v>
      </c>
      <c r="D12904" t="s">
        <v>3</v>
      </c>
      <c r="E12904" t="s">
        <v>14</v>
      </c>
      <c r="F12904" t="str">
        <f>IF(Car_Insurance[[#This Row],[Kids Driving Num]]=2,"2 Kids",IF(Car_Insurance[[#This Row],[Kids Driving Num]]=1,"1 Kid","No Kids"))</f>
        <v>No Kids</v>
      </c>
      <c r="G12904" s="3">
        <v>0</v>
      </c>
      <c r="H12904" t="s">
        <v>5</v>
      </c>
      <c r="I12904" t="s">
        <v>16</v>
      </c>
      <c r="J12904" t="s">
        <v>61</v>
      </c>
      <c r="K12904" s="2" t="s">
        <v>1462</v>
      </c>
      <c r="L12904" s="2" t="s">
        <v>50</v>
      </c>
      <c r="M12904" s="3">
        <v>2007</v>
      </c>
      <c r="N12904">
        <v>0</v>
      </c>
      <c r="O12904" t="s">
        <v>26</v>
      </c>
      <c r="P12904" s="4">
        <v>72433.070000000007</v>
      </c>
      <c r="Q12904" s="4">
        <v>178830.59</v>
      </c>
      <c r="R12904" s="1">
        <f>DATE(Car_Insurance[[#This Row],[Car Year ]],1,1)</f>
        <v>39083</v>
      </c>
      <c r="S12904" t="str">
        <f>TEXT(Car_Insurance[[#This Row],[Column1]],"YYYY")</f>
        <v>2007</v>
      </c>
      <c r="T12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5" spans="1:20" x14ac:dyDescent="0.3">
      <c r="A12905" s="2" t="s">
        <v>33182</v>
      </c>
      <c r="B12905" s="1" t="s">
        <v>8291</v>
      </c>
      <c r="C12905" t="s">
        <v>2</v>
      </c>
      <c r="D12905" t="s">
        <v>3</v>
      </c>
      <c r="E12905" t="s">
        <v>14</v>
      </c>
      <c r="F12905" t="str">
        <f>IF(Car_Insurance[[#This Row],[Kids Driving Num]]=2,"2 Kids",IF(Car_Insurance[[#This Row],[Kids Driving Num]]=1,"1 Kid","No Kids"))</f>
        <v>No Kids</v>
      </c>
      <c r="G12905" s="3">
        <v>0</v>
      </c>
      <c r="H12905" t="s">
        <v>15</v>
      </c>
      <c r="I12905" t="s">
        <v>37</v>
      </c>
      <c r="J12905" t="s">
        <v>85</v>
      </c>
      <c r="K12905" s="2" t="s">
        <v>1497</v>
      </c>
      <c r="L12905" s="2" t="s">
        <v>71</v>
      </c>
      <c r="M12905" s="3">
        <v>2002</v>
      </c>
      <c r="N12905">
        <v>4</v>
      </c>
      <c r="O12905" t="s">
        <v>59</v>
      </c>
      <c r="P12905" s="4">
        <v>27976.74</v>
      </c>
      <c r="Q12905" s="4">
        <v>178827.88</v>
      </c>
      <c r="R12905" s="1">
        <f>DATE(Car_Insurance[[#This Row],[Car Year ]],1,1)</f>
        <v>37257</v>
      </c>
      <c r="S12905" t="str">
        <f>TEXT(Car_Insurance[[#This Row],[Column1]],"YYYY")</f>
        <v>2002</v>
      </c>
      <c r="T12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6" spans="1:20" x14ac:dyDescent="0.3">
      <c r="A12906" s="2" t="s">
        <v>19738</v>
      </c>
      <c r="B12906" s="1" t="s">
        <v>19739</v>
      </c>
      <c r="C12906" t="s">
        <v>2</v>
      </c>
      <c r="D12906" t="s">
        <v>33</v>
      </c>
      <c r="E12906" t="s">
        <v>14</v>
      </c>
      <c r="F12906" t="str">
        <f>IF(Car_Insurance[[#This Row],[Kids Driving Num]]=2,"2 Kids",IF(Car_Insurance[[#This Row],[Kids Driving Num]]=1,"1 Kid","No Kids"))</f>
        <v>No Kids</v>
      </c>
      <c r="G12906" s="3">
        <v>0</v>
      </c>
      <c r="H12906" t="s">
        <v>5</v>
      </c>
      <c r="I12906" t="s">
        <v>16</v>
      </c>
      <c r="J12906" t="s">
        <v>178</v>
      </c>
      <c r="K12906" s="2" t="s">
        <v>1936</v>
      </c>
      <c r="L12906" s="2" t="s">
        <v>193</v>
      </c>
      <c r="M12906" s="3">
        <v>1997</v>
      </c>
      <c r="N12906">
        <v>0</v>
      </c>
      <c r="O12906" t="s">
        <v>10</v>
      </c>
      <c r="P12906" s="4">
        <v>81121.5</v>
      </c>
      <c r="Q12906" s="4">
        <v>178819.98</v>
      </c>
      <c r="R12906" s="1">
        <f>DATE(Car_Insurance[[#This Row],[Car Year ]],1,1)</f>
        <v>35431</v>
      </c>
      <c r="S12906" t="str">
        <f>TEXT(Car_Insurance[[#This Row],[Column1]],"YYYY")</f>
        <v>1997</v>
      </c>
      <c r="T12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7" spans="1:20" x14ac:dyDescent="0.3">
      <c r="A12907" s="2" t="s">
        <v>10953</v>
      </c>
      <c r="B12907" s="1" t="s">
        <v>10954</v>
      </c>
      <c r="C12907" t="s">
        <v>2</v>
      </c>
      <c r="D12907" t="s">
        <v>3</v>
      </c>
      <c r="E12907" t="s">
        <v>4</v>
      </c>
      <c r="F12907" t="str">
        <f>IF(Car_Insurance[[#This Row],[Kids Driving Num]]=2,"2 Kids",IF(Car_Insurance[[#This Row],[Kids Driving Num]]=1,"1 Kid","No Kids"))</f>
        <v>No Kids</v>
      </c>
      <c r="G12907" s="3">
        <v>0</v>
      </c>
      <c r="H12907" t="s">
        <v>15</v>
      </c>
      <c r="I12907" t="s">
        <v>37</v>
      </c>
      <c r="J12907" t="s">
        <v>85</v>
      </c>
      <c r="K12907" s="2" t="s">
        <v>1088</v>
      </c>
      <c r="L12907" s="2" t="s">
        <v>95</v>
      </c>
      <c r="M12907" s="3">
        <v>2004</v>
      </c>
      <c r="N12907">
        <v>0</v>
      </c>
      <c r="O12907" t="s">
        <v>26</v>
      </c>
      <c r="P12907" s="4">
        <v>22803.439999999999</v>
      </c>
      <c r="Q12907" s="4">
        <v>178817.16</v>
      </c>
      <c r="R12907" s="1">
        <f>DATE(Car_Insurance[[#This Row],[Car Year ]],1,1)</f>
        <v>37987</v>
      </c>
      <c r="S12907" t="str">
        <f>TEXT(Car_Insurance[[#This Row],[Column1]],"YYYY")</f>
        <v>2004</v>
      </c>
      <c r="T12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8" spans="1:20" x14ac:dyDescent="0.3">
      <c r="A12908" s="2" t="s">
        <v>8951</v>
      </c>
      <c r="B12908" s="1" t="s">
        <v>50378</v>
      </c>
      <c r="C12908" t="s">
        <v>2</v>
      </c>
      <c r="D12908" t="s">
        <v>33</v>
      </c>
      <c r="E12908" t="s">
        <v>14</v>
      </c>
      <c r="F12908" t="str">
        <f>IF(Car_Insurance[[#This Row],[Kids Driving Num]]=2,"2 Kids",IF(Car_Insurance[[#This Row],[Kids Driving Num]]=1,"1 Kid","No Kids"))</f>
        <v>No Kids</v>
      </c>
      <c r="G12908" s="3">
        <v>0</v>
      </c>
      <c r="H12908" t="s">
        <v>15</v>
      </c>
      <c r="I12908" t="s">
        <v>16</v>
      </c>
      <c r="J12908" t="s">
        <v>149</v>
      </c>
      <c r="K12908" s="2" t="s">
        <v>296</v>
      </c>
      <c r="L12908" s="2" t="s">
        <v>19</v>
      </c>
      <c r="M12908" s="3">
        <v>2002</v>
      </c>
      <c r="N12908">
        <v>0</v>
      </c>
      <c r="O12908" t="s">
        <v>51</v>
      </c>
      <c r="P12908" s="4">
        <v>34008.620000000003</v>
      </c>
      <c r="Q12908" s="4">
        <v>178808.99</v>
      </c>
      <c r="R12908" s="1">
        <f>DATE(Car_Insurance[[#This Row],[Car Year ]],1,1)</f>
        <v>37257</v>
      </c>
      <c r="S12908" t="str">
        <f>TEXT(Car_Insurance[[#This Row],[Column1]],"YYYY")</f>
        <v>2002</v>
      </c>
      <c r="T12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09" spans="1:20" x14ac:dyDescent="0.3">
      <c r="A12909" s="2" t="s">
        <v>31798</v>
      </c>
      <c r="B12909" s="1" t="s">
        <v>48911</v>
      </c>
      <c r="C12909" t="s">
        <v>2</v>
      </c>
      <c r="D12909" t="s">
        <v>3</v>
      </c>
      <c r="E12909" t="s">
        <v>14</v>
      </c>
      <c r="F12909" t="str">
        <f>IF(Car_Insurance[[#This Row],[Kids Driving Num]]=2,"2 Kids",IF(Car_Insurance[[#This Row],[Kids Driving Num]]=1,"1 Kid","No Kids"))</f>
        <v>2 Kids</v>
      </c>
      <c r="G12909" s="3">
        <v>2</v>
      </c>
      <c r="H12909" t="s">
        <v>5</v>
      </c>
      <c r="I12909" t="s">
        <v>16</v>
      </c>
      <c r="J12909" t="s">
        <v>174</v>
      </c>
      <c r="K12909" s="2" t="s">
        <v>175</v>
      </c>
      <c r="L12909" s="2" t="s">
        <v>71</v>
      </c>
      <c r="M12909" s="3">
        <v>2007</v>
      </c>
      <c r="N12909">
        <v>1</v>
      </c>
      <c r="O12909" t="s">
        <v>59</v>
      </c>
      <c r="P12909" s="4">
        <v>57899.54</v>
      </c>
      <c r="Q12909" s="4">
        <v>178807.29</v>
      </c>
      <c r="R12909" s="1">
        <f>DATE(Car_Insurance[[#This Row],[Car Year ]],1,1)</f>
        <v>39083</v>
      </c>
      <c r="S12909" t="str">
        <f>TEXT(Car_Insurance[[#This Row],[Column1]],"YYYY")</f>
        <v>2007</v>
      </c>
      <c r="T12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0" spans="1:20" x14ac:dyDescent="0.3">
      <c r="A12910" s="2" t="s">
        <v>12932</v>
      </c>
      <c r="B12910" s="1" t="s">
        <v>5815</v>
      </c>
      <c r="C12910" t="s">
        <v>2</v>
      </c>
      <c r="D12910" t="s">
        <v>3</v>
      </c>
      <c r="E12910" t="s">
        <v>14</v>
      </c>
      <c r="F12910" t="str">
        <f>IF(Car_Insurance[[#This Row],[Kids Driving Num]]=2,"2 Kids",IF(Car_Insurance[[#This Row],[Kids Driving Num]]=1,"1 Kid","No Kids"))</f>
        <v>No Kids</v>
      </c>
      <c r="G12910" s="3">
        <v>0</v>
      </c>
      <c r="H12910" t="s">
        <v>15</v>
      </c>
      <c r="I12910" t="s">
        <v>6</v>
      </c>
      <c r="J12910" t="s">
        <v>38</v>
      </c>
      <c r="K12910" s="2" t="s">
        <v>12933</v>
      </c>
      <c r="L12910" s="2" t="s">
        <v>9</v>
      </c>
      <c r="M12910" s="3">
        <v>2006</v>
      </c>
      <c r="N12910">
        <v>0</v>
      </c>
      <c r="O12910" t="s">
        <v>10</v>
      </c>
      <c r="P12910" s="4">
        <v>49591.64</v>
      </c>
      <c r="Q12910" s="4">
        <v>178804.13</v>
      </c>
      <c r="R12910" s="1">
        <f>DATE(Car_Insurance[[#This Row],[Car Year ]],1,1)</f>
        <v>38718</v>
      </c>
      <c r="S12910" t="str">
        <f>TEXT(Car_Insurance[[#This Row],[Column1]],"YYYY")</f>
        <v>2006</v>
      </c>
      <c r="T12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1" spans="1:20" x14ac:dyDescent="0.3">
      <c r="A12911" s="2" t="s">
        <v>48091</v>
      </c>
      <c r="B12911" s="1" t="s">
        <v>49511</v>
      </c>
      <c r="C12911" t="s">
        <v>22</v>
      </c>
      <c r="D12911" t="s">
        <v>3</v>
      </c>
      <c r="E12911" t="s">
        <v>4</v>
      </c>
      <c r="F12911" t="str">
        <f>IF(Car_Insurance[[#This Row],[Kids Driving Num]]=2,"2 Kids",IF(Car_Insurance[[#This Row],[Kids Driving Num]]=1,"1 Kid","No Kids"))</f>
        <v>No Kids</v>
      </c>
      <c r="G12911" s="3">
        <v>0</v>
      </c>
      <c r="H12911" t="s">
        <v>15</v>
      </c>
      <c r="I12911" t="s">
        <v>16</v>
      </c>
      <c r="J12911" t="s">
        <v>23</v>
      </c>
      <c r="K12911" s="2" t="s">
        <v>2413</v>
      </c>
      <c r="L12911" s="2" t="s">
        <v>58</v>
      </c>
      <c r="M12911" s="3">
        <v>1995</v>
      </c>
      <c r="N12911">
        <v>0</v>
      </c>
      <c r="O12911" t="s">
        <v>26</v>
      </c>
      <c r="P12911" s="4">
        <v>68216.899999999994</v>
      </c>
      <c r="Q12911" s="4">
        <v>178803.47</v>
      </c>
      <c r="R12911" s="1">
        <f>DATE(Car_Insurance[[#This Row],[Car Year ]],1,1)</f>
        <v>34700</v>
      </c>
      <c r="S12911" t="str">
        <f>TEXT(Car_Insurance[[#This Row],[Column1]],"YYYY")</f>
        <v>1995</v>
      </c>
      <c r="T12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2" spans="1:20" x14ac:dyDescent="0.3">
      <c r="A12912" s="2" t="s">
        <v>9081</v>
      </c>
      <c r="B12912" s="1" t="s">
        <v>9082</v>
      </c>
      <c r="C12912" t="s">
        <v>2</v>
      </c>
      <c r="D12912" t="s">
        <v>3</v>
      </c>
      <c r="E12912" t="s">
        <v>4</v>
      </c>
      <c r="F12912" t="str">
        <f>IF(Car_Insurance[[#This Row],[Kids Driving Num]]=2,"2 Kids",IF(Car_Insurance[[#This Row],[Kids Driving Num]]=1,"1 Kid","No Kids"))</f>
        <v>No Kids</v>
      </c>
      <c r="G12912" s="3">
        <v>0</v>
      </c>
      <c r="H12912" t="s">
        <v>15</v>
      </c>
      <c r="I12912" t="s">
        <v>16</v>
      </c>
      <c r="J12912" t="s">
        <v>344</v>
      </c>
      <c r="K12912" s="2" t="s">
        <v>1218</v>
      </c>
      <c r="L12912" s="2" t="s">
        <v>45</v>
      </c>
      <c r="M12912" s="3">
        <v>1994</v>
      </c>
      <c r="N12912">
        <v>2</v>
      </c>
      <c r="O12912" t="s">
        <v>26</v>
      </c>
      <c r="P12912" s="4">
        <v>97623.28</v>
      </c>
      <c r="Q12912" s="4">
        <v>178802.58</v>
      </c>
      <c r="R12912" s="1">
        <f>DATE(Car_Insurance[[#This Row],[Car Year ]],1,1)</f>
        <v>34335</v>
      </c>
      <c r="S12912" t="str">
        <f>TEXT(Car_Insurance[[#This Row],[Column1]],"YYYY")</f>
        <v>1994</v>
      </c>
      <c r="T12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3" spans="1:20" x14ac:dyDescent="0.3">
      <c r="A12913" s="2" t="s">
        <v>19132</v>
      </c>
      <c r="B12913" s="1" t="s">
        <v>19133</v>
      </c>
      <c r="C12913" t="s">
        <v>2</v>
      </c>
      <c r="D12913" t="s">
        <v>3</v>
      </c>
      <c r="E12913" t="s">
        <v>4</v>
      </c>
      <c r="F12913" t="str">
        <f>IF(Car_Insurance[[#This Row],[Kids Driving Num]]=2,"2 Kids",IF(Car_Insurance[[#This Row],[Kids Driving Num]]=1,"1 Kid","No Kids"))</f>
        <v>No Kids</v>
      </c>
      <c r="G12913" s="3">
        <v>3</v>
      </c>
      <c r="H12913" t="s">
        <v>5</v>
      </c>
      <c r="I12913" t="s">
        <v>16</v>
      </c>
      <c r="J12913" t="s">
        <v>325</v>
      </c>
      <c r="K12913" s="2" t="s">
        <v>2049</v>
      </c>
      <c r="L12913" s="2" t="s">
        <v>146</v>
      </c>
      <c r="M12913" s="3">
        <v>1994</v>
      </c>
      <c r="N12913">
        <v>0</v>
      </c>
      <c r="O12913" t="s">
        <v>59</v>
      </c>
      <c r="P12913" s="4">
        <v>58643.64</v>
      </c>
      <c r="Q12913" s="4">
        <v>178800.04</v>
      </c>
      <c r="R12913" s="1">
        <f>DATE(Car_Insurance[[#This Row],[Car Year ]],1,1)</f>
        <v>34335</v>
      </c>
      <c r="S12913" t="str">
        <f>TEXT(Car_Insurance[[#This Row],[Column1]],"YYYY")</f>
        <v>1994</v>
      </c>
      <c r="T12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4" spans="1:20" x14ac:dyDescent="0.3">
      <c r="A12914" s="2" t="s">
        <v>41504</v>
      </c>
      <c r="B12914" s="1" t="s">
        <v>13945</v>
      </c>
      <c r="C12914" t="s">
        <v>22</v>
      </c>
      <c r="D12914" t="s">
        <v>3</v>
      </c>
      <c r="E12914" t="s">
        <v>14</v>
      </c>
      <c r="F12914" t="str">
        <f>IF(Car_Insurance[[#This Row],[Kids Driving Num]]=2,"2 Kids",IF(Car_Insurance[[#This Row],[Kids Driving Num]]=1,"1 Kid","No Kids"))</f>
        <v>2 Kids</v>
      </c>
      <c r="G12914" s="3">
        <v>2</v>
      </c>
      <c r="H12914" t="s">
        <v>5</v>
      </c>
      <c r="I12914" t="s">
        <v>16</v>
      </c>
      <c r="J12914" t="s">
        <v>53</v>
      </c>
      <c r="K12914" s="2" t="s">
        <v>1875</v>
      </c>
      <c r="L12914" s="2" t="s">
        <v>193</v>
      </c>
      <c r="M12914" s="3">
        <v>2008</v>
      </c>
      <c r="N12914">
        <v>0</v>
      </c>
      <c r="O12914" t="s">
        <v>20</v>
      </c>
      <c r="P12914" s="4">
        <v>34579.370000000003</v>
      </c>
      <c r="Q12914" s="4">
        <v>178798.38</v>
      </c>
      <c r="R12914" s="1">
        <f>DATE(Car_Insurance[[#This Row],[Car Year ]],1,1)</f>
        <v>39448</v>
      </c>
      <c r="S12914" t="str">
        <f>TEXT(Car_Insurance[[#This Row],[Column1]],"YYYY")</f>
        <v>2008</v>
      </c>
      <c r="T12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5" spans="1:20" x14ac:dyDescent="0.3">
      <c r="A12915" s="2" t="s">
        <v>46258</v>
      </c>
      <c r="B12915" s="1" t="s">
        <v>5864</v>
      </c>
      <c r="C12915" t="s">
        <v>13</v>
      </c>
      <c r="D12915" t="s">
        <v>3</v>
      </c>
      <c r="E12915" t="s">
        <v>4</v>
      </c>
      <c r="F12915" t="str">
        <f>IF(Car_Insurance[[#This Row],[Kids Driving Num]]=2,"2 Kids",IF(Car_Insurance[[#This Row],[Kids Driving Num]]=1,"1 Kid","No Kids"))</f>
        <v>1 Kid</v>
      </c>
      <c r="G12915" s="3">
        <v>1</v>
      </c>
      <c r="H12915" t="s">
        <v>5</v>
      </c>
      <c r="I12915" t="s">
        <v>16</v>
      </c>
      <c r="J12915" t="s">
        <v>48</v>
      </c>
      <c r="K12915" s="2" t="s">
        <v>1253</v>
      </c>
      <c r="L12915" s="2" t="s">
        <v>19</v>
      </c>
      <c r="M12915" s="3">
        <v>2009</v>
      </c>
      <c r="N12915">
        <v>0</v>
      </c>
      <c r="O12915" t="s">
        <v>26</v>
      </c>
      <c r="P12915" s="4">
        <v>1183.3599999999999</v>
      </c>
      <c r="Q12915" s="4">
        <v>178795.65</v>
      </c>
      <c r="R12915" s="1">
        <f>DATE(Car_Insurance[[#This Row],[Car Year ]],1,1)</f>
        <v>39814</v>
      </c>
      <c r="S12915" t="str">
        <f>TEXT(Car_Insurance[[#This Row],[Column1]],"YYYY")</f>
        <v>2009</v>
      </c>
      <c r="T12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6" spans="1:20" x14ac:dyDescent="0.3">
      <c r="A12916" s="2" t="s">
        <v>27020</v>
      </c>
      <c r="B12916" s="1" t="s">
        <v>50082</v>
      </c>
      <c r="C12916" t="s">
        <v>22</v>
      </c>
      <c r="D12916" t="s">
        <v>3</v>
      </c>
      <c r="E12916" t="s">
        <v>4</v>
      </c>
      <c r="F12916" t="str">
        <f>IF(Car_Insurance[[#This Row],[Kids Driving Num]]=2,"2 Kids",IF(Car_Insurance[[#This Row],[Kids Driving Num]]=1,"1 Kid","No Kids"))</f>
        <v>1 Kid</v>
      </c>
      <c r="G12916" s="3">
        <v>1</v>
      </c>
      <c r="H12916" t="s">
        <v>5</v>
      </c>
      <c r="I12916" t="s">
        <v>16</v>
      </c>
      <c r="J12916" t="s">
        <v>61</v>
      </c>
      <c r="K12916" s="2" t="s">
        <v>59</v>
      </c>
      <c r="L12916" s="2" t="s">
        <v>45</v>
      </c>
      <c r="M12916" s="3">
        <v>2011</v>
      </c>
      <c r="N12916">
        <v>0</v>
      </c>
      <c r="O12916" t="s">
        <v>51</v>
      </c>
      <c r="P12916" s="4">
        <v>41525.949999999997</v>
      </c>
      <c r="Q12916" s="4">
        <v>178781.47</v>
      </c>
      <c r="R12916" s="1">
        <f>DATE(Car_Insurance[[#This Row],[Car Year ]],1,1)</f>
        <v>40544</v>
      </c>
      <c r="S12916" t="str">
        <f>TEXT(Car_Insurance[[#This Row],[Column1]],"YYYY")</f>
        <v>2011</v>
      </c>
      <c r="T12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7" spans="1:20" x14ac:dyDescent="0.3">
      <c r="A12917" s="2" t="s">
        <v>42308</v>
      </c>
      <c r="B12917" s="1" t="s">
        <v>52643</v>
      </c>
      <c r="C12917" t="s">
        <v>2</v>
      </c>
      <c r="D12917" t="s">
        <v>3</v>
      </c>
      <c r="E12917" t="s">
        <v>14</v>
      </c>
      <c r="F12917" t="str">
        <f>IF(Car_Insurance[[#This Row],[Kids Driving Num]]=2,"2 Kids",IF(Car_Insurance[[#This Row],[Kids Driving Num]]=1,"1 Kid","No Kids"))</f>
        <v>1 Kid</v>
      </c>
      <c r="G12917" s="3">
        <v>1</v>
      </c>
      <c r="H12917" t="s">
        <v>5</v>
      </c>
      <c r="I12917" t="s">
        <v>6</v>
      </c>
      <c r="J12917" t="s">
        <v>28</v>
      </c>
      <c r="K12917" s="2" t="s">
        <v>276</v>
      </c>
      <c r="L12917" s="2" t="s">
        <v>45</v>
      </c>
      <c r="M12917" s="3">
        <v>2009</v>
      </c>
      <c r="N12917">
        <v>0</v>
      </c>
      <c r="O12917" t="s">
        <v>26</v>
      </c>
      <c r="P12917" s="4">
        <v>59218.86</v>
      </c>
      <c r="Q12917" s="4">
        <v>178780.58</v>
      </c>
      <c r="R12917" s="1">
        <f>DATE(Car_Insurance[[#This Row],[Car Year ]],1,1)</f>
        <v>39814</v>
      </c>
      <c r="S12917" t="str">
        <f>TEXT(Car_Insurance[[#This Row],[Column1]],"YYYY")</f>
        <v>2009</v>
      </c>
      <c r="T12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8" spans="1:20" x14ac:dyDescent="0.3">
      <c r="A12918" s="2" t="s">
        <v>13133</v>
      </c>
      <c r="B12918" s="1" t="s">
        <v>13134</v>
      </c>
      <c r="C12918" t="s">
        <v>13</v>
      </c>
      <c r="D12918" t="s">
        <v>3</v>
      </c>
      <c r="E12918" t="s">
        <v>14</v>
      </c>
      <c r="F12918" t="str">
        <f>IF(Car_Insurance[[#This Row],[Kids Driving Num]]=2,"2 Kids",IF(Car_Insurance[[#This Row],[Kids Driving Num]]=1,"1 Kid","No Kids"))</f>
        <v>No Kids</v>
      </c>
      <c r="G12918" s="3">
        <v>0</v>
      </c>
      <c r="H12918" t="s">
        <v>15</v>
      </c>
      <c r="I12918" t="s">
        <v>6</v>
      </c>
      <c r="J12918" t="s">
        <v>149</v>
      </c>
      <c r="K12918" s="2" t="s">
        <v>852</v>
      </c>
      <c r="L12918" s="2" t="s">
        <v>19</v>
      </c>
      <c r="M12918" s="3">
        <v>1985</v>
      </c>
      <c r="N12918">
        <v>0</v>
      </c>
      <c r="O12918" t="s">
        <v>51</v>
      </c>
      <c r="P12918" s="4">
        <v>61837.77</v>
      </c>
      <c r="Q12918" s="4">
        <v>178775.29</v>
      </c>
      <c r="R12918" s="1">
        <f>DATE(Car_Insurance[[#This Row],[Car Year ]],1,1)</f>
        <v>31048</v>
      </c>
      <c r="S12918" t="str">
        <f>TEXT(Car_Insurance[[#This Row],[Column1]],"YYYY")</f>
        <v>1985</v>
      </c>
      <c r="T12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19" spans="1:20" x14ac:dyDescent="0.3">
      <c r="A12919" s="2" t="s">
        <v>47177</v>
      </c>
      <c r="B12919" s="1" t="s">
        <v>47178</v>
      </c>
      <c r="C12919" t="s">
        <v>2</v>
      </c>
      <c r="D12919" t="s">
        <v>3</v>
      </c>
      <c r="E12919" t="s">
        <v>14</v>
      </c>
      <c r="F12919" t="str">
        <f>IF(Car_Insurance[[#This Row],[Kids Driving Num]]=2,"2 Kids",IF(Car_Insurance[[#This Row],[Kids Driving Num]]=1,"1 Kid","No Kids"))</f>
        <v>No Kids</v>
      </c>
      <c r="G12919" s="3">
        <v>0</v>
      </c>
      <c r="H12919" t="s">
        <v>15</v>
      </c>
      <c r="I12919" t="s">
        <v>6</v>
      </c>
      <c r="J12919" t="s">
        <v>216</v>
      </c>
      <c r="K12919" s="2">
        <v>9000</v>
      </c>
      <c r="L12919" s="2" t="s">
        <v>54</v>
      </c>
      <c r="M12919" s="3">
        <v>1999</v>
      </c>
      <c r="N12919">
        <v>0</v>
      </c>
      <c r="O12919" t="s">
        <v>59</v>
      </c>
      <c r="P12919" s="4">
        <v>11640.65</v>
      </c>
      <c r="Q12919" s="4">
        <v>178772.82</v>
      </c>
      <c r="R12919" s="1">
        <f>DATE(Car_Insurance[[#This Row],[Car Year ]],1,1)</f>
        <v>36161</v>
      </c>
      <c r="S12919" t="str">
        <f>TEXT(Car_Insurance[[#This Row],[Column1]],"YYYY")</f>
        <v>1999</v>
      </c>
      <c r="T12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0" spans="1:20" x14ac:dyDescent="0.3">
      <c r="A12920" s="2" t="s">
        <v>48236</v>
      </c>
      <c r="B12920" s="1" t="s">
        <v>48237</v>
      </c>
      <c r="C12920" t="s">
        <v>2</v>
      </c>
      <c r="D12920" t="s">
        <v>3</v>
      </c>
      <c r="E12920" t="s">
        <v>4</v>
      </c>
      <c r="F12920" t="str">
        <f>IF(Car_Insurance[[#This Row],[Kids Driving Num]]=2,"2 Kids",IF(Car_Insurance[[#This Row],[Kids Driving Num]]=1,"1 Kid","No Kids"))</f>
        <v>No Kids</v>
      </c>
      <c r="G12920" s="3">
        <v>0</v>
      </c>
      <c r="H12920" t="s">
        <v>15</v>
      </c>
      <c r="I12920" t="s">
        <v>34</v>
      </c>
      <c r="J12920" t="s">
        <v>48</v>
      </c>
      <c r="K12920" s="2" t="s">
        <v>5679</v>
      </c>
      <c r="L12920" s="2" t="s">
        <v>50</v>
      </c>
      <c r="M12920" s="3">
        <v>2013</v>
      </c>
      <c r="N12920">
        <v>0</v>
      </c>
      <c r="O12920" t="s">
        <v>26</v>
      </c>
      <c r="P12920" s="4">
        <v>31646.54</v>
      </c>
      <c r="Q12920" s="4">
        <v>178771.75</v>
      </c>
      <c r="R12920" s="1">
        <f>DATE(Car_Insurance[[#This Row],[Car Year ]],1,1)</f>
        <v>41275</v>
      </c>
      <c r="S12920" t="str">
        <f>TEXT(Car_Insurance[[#This Row],[Column1]],"YYYY")</f>
        <v>2013</v>
      </c>
      <c r="T12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1" spans="1:20" x14ac:dyDescent="0.3">
      <c r="A12921" s="2" t="s">
        <v>36482</v>
      </c>
      <c r="B12921" s="1" t="s">
        <v>25016</v>
      </c>
      <c r="C12921" t="s">
        <v>2</v>
      </c>
      <c r="D12921" t="s">
        <v>3</v>
      </c>
      <c r="E12921" t="s">
        <v>4</v>
      </c>
      <c r="F12921" t="str">
        <f>IF(Car_Insurance[[#This Row],[Kids Driving Num]]=2,"2 Kids",IF(Car_Insurance[[#This Row],[Kids Driving Num]]=1,"1 Kid","No Kids"))</f>
        <v>No Kids</v>
      </c>
      <c r="G12921" s="3">
        <v>0</v>
      </c>
      <c r="H12921" t="s">
        <v>15</v>
      </c>
      <c r="I12921" t="s">
        <v>16</v>
      </c>
      <c r="J12921" t="s">
        <v>2427</v>
      </c>
      <c r="K12921" s="2">
        <v>62</v>
      </c>
      <c r="L12921" s="2" t="s">
        <v>140</v>
      </c>
      <c r="M12921" s="3">
        <v>2007</v>
      </c>
      <c r="N12921">
        <v>0</v>
      </c>
      <c r="O12921" t="s">
        <v>26</v>
      </c>
      <c r="P12921" s="4">
        <v>93208.79</v>
      </c>
      <c r="Q12921" s="4">
        <v>178771.57</v>
      </c>
      <c r="R12921" s="1">
        <f>DATE(Car_Insurance[[#This Row],[Car Year ]],1,1)</f>
        <v>39083</v>
      </c>
      <c r="S12921" t="str">
        <f>TEXT(Car_Insurance[[#This Row],[Column1]],"YYYY")</f>
        <v>2007</v>
      </c>
      <c r="T12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2" spans="1:20" x14ac:dyDescent="0.3">
      <c r="A12922" s="2" t="s">
        <v>39122</v>
      </c>
      <c r="B12922" s="1" t="s">
        <v>49201</v>
      </c>
      <c r="C12922" t="s">
        <v>2</v>
      </c>
      <c r="D12922" t="s">
        <v>3</v>
      </c>
      <c r="E12922" t="s">
        <v>4</v>
      </c>
      <c r="F12922" t="str">
        <f>IF(Car_Insurance[[#This Row],[Kids Driving Num]]=2,"2 Kids",IF(Car_Insurance[[#This Row],[Kids Driving Num]]=1,"1 Kid","No Kids"))</f>
        <v>No Kids</v>
      </c>
      <c r="G12922" s="3">
        <v>0</v>
      </c>
      <c r="H12922" t="s">
        <v>5</v>
      </c>
      <c r="I12922" t="s">
        <v>34</v>
      </c>
      <c r="J12922" t="s">
        <v>85</v>
      </c>
      <c r="K12922" s="2" t="s">
        <v>86</v>
      </c>
      <c r="L12922" s="2" t="s">
        <v>30</v>
      </c>
      <c r="M12922" s="3">
        <v>2009</v>
      </c>
      <c r="N12922">
        <v>0</v>
      </c>
      <c r="O12922" t="s">
        <v>26</v>
      </c>
      <c r="P12922" s="4">
        <v>29723.65</v>
      </c>
      <c r="Q12922" s="4">
        <v>178757.05</v>
      </c>
      <c r="R12922" s="1">
        <f>DATE(Car_Insurance[[#This Row],[Car Year ]],1,1)</f>
        <v>39814</v>
      </c>
      <c r="S12922" t="str">
        <f>TEXT(Car_Insurance[[#This Row],[Column1]],"YYYY")</f>
        <v>2009</v>
      </c>
      <c r="T12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3" spans="1:20" x14ac:dyDescent="0.3">
      <c r="A12923" s="2" t="s">
        <v>26730</v>
      </c>
      <c r="B12923" s="1" t="s">
        <v>50811</v>
      </c>
      <c r="C12923" t="s">
        <v>13</v>
      </c>
      <c r="D12923" t="s">
        <v>3</v>
      </c>
      <c r="E12923" t="s">
        <v>4</v>
      </c>
      <c r="F12923" t="str">
        <f>IF(Car_Insurance[[#This Row],[Kids Driving Num]]=2,"2 Kids",IF(Car_Insurance[[#This Row],[Kids Driving Num]]=1,"1 Kid","No Kids"))</f>
        <v>No Kids</v>
      </c>
      <c r="G12923" s="3">
        <v>0</v>
      </c>
      <c r="H12923" t="s">
        <v>15</v>
      </c>
      <c r="I12923" t="s">
        <v>16</v>
      </c>
      <c r="J12923" t="s">
        <v>344</v>
      </c>
      <c r="K12923" s="2" t="s">
        <v>3575</v>
      </c>
      <c r="L12923" s="2" t="s">
        <v>95</v>
      </c>
      <c r="M12923" s="3">
        <v>2012</v>
      </c>
      <c r="N12923">
        <v>1</v>
      </c>
      <c r="O12923" t="s">
        <v>26</v>
      </c>
      <c r="P12923" s="4">
        <v>52182.55</v>
      </c>
      <c r="Q12923" s="4">
        <v>178756.5</v>
      </c>
      <c r="R12923" s="1">
        <f>DATE(Car_Insurance[[#This Row],[Car Year ]],1,1)</f>
        <v>40909</v>
      </c>
      <c r="S12923" t="str">
        <f>TEXT(Car_Insurance[[#This Row],[Column1]],"YYYY")</f>
        <v>2012</v>
      </c>
      <c r="T12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4" spans="1:20" x14ac:dyDescent="0.3">
      <c r="A12924" s="2" t="s">
        <v>10467</v>
      </c>
      <c r="B12924" s="1" t="s">
        <v>10468</v>
      </c>
      <c r="C12924" t="s">
        <v>13</v>
      </c>
      <c r="D12924" t="s">
        <v>33</v>
      </c>
      <c r="E12924" t="s">
        <v>4</v>
      </c>
      <c r="F12924" t="str">
        <f>IF(Car_Insurance[[#This Row],[Kids Driving Num]]=2,"2 Kids",IF(Car_Insurance[[#This Row],[Kids Driving Num]]=1,"1 Kid","No Kids"))</f>
        <v>No Kids</v>
      </c>
      <c r="G12924" s="3">
        <v>0</v>
      </c>
      <c r="H12924" t="s">
        <v>15</v>
      </c>
      <c r="I12924" t="s">
        <v>16</v>
      </c>
      <c r="J12924" t="s">
        <v>28</v>
      </c>
      <c r="K12924" s="2" t="s">
        <v>1736</v>
      </c>
      <c r="L12924" s="2" t="s">
        <v>30</v>
      </c>
      <c r="M12924" s="3">
        <v>2008</v>
      </c>
      <c r="N12924">
        <v>0</v>
      </c>
      <c r="O12924" t="s">
        <v>20</v>
      </c>
      <c r="P12924" s="4">
        <v>21095.46</v>
      </c>
      <c r="Q12924" s="4">
        <v>178752.74</v>
      </c>
      <c r="R12924" s="1">
        <f>DATE(Car_Insurance[[#This Row],[Car Year ]],1,1)</f>
        <v>39448</v>
      </c>
      <c r="S12924" t="str">
        <f>TEXT(Car_Insurance[[#This Row],[Column1]],"YYYY")</f>
        <v>2008</v>
      </c>
      <c r="T12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5" spans="1:20" x14ac:dyDescent="0.3">
      <c r="A12925" s="2" t="s">
        <v>7695</v>
      </c>
      <c r="B12925" s="1" t="s">
        <v>50138</v>
      </c>
      <c r="C12925" t="s">
        <v>2</v>
      </c>
      <c r="D12925" t="s">
        <v>3</v>
      </c>
      <c r="E12925" t="s">
        <v>4</v>
      </c>
      <c r="F12925" t="str">
        <f>IF(Car_Insurance[[#This Row],[Kids Driving Num]]=2,"2 Kids",IF(Car_Insurance[[#This Row],[Kids Driving Num]]=1,"1 Kid","No Kids"))</f>
        <v>2 Kids</v>
      </c>
      <c r="G12925" s="3">
        <v>2</v>
      </c>
      <c r="H12925" t="s">
        <v>5</v>
      </c>
      <c r="I12925" t="s">
        <v>16</v>
      </c>
      <c r="J12925" t="s">
        <v>149</v>
      </c>
      <c r="K12925" s="2" t="s">
        <v>1325</v>
      </c>
      <c r="L12925" s="2" t="s">
        <v>9</v>
      </c>
      <c r="M12925" s="3">
        <v>2009</v>
      </c>
      <c r="N12925">
        <v>1</v>
      </c>
      <c r="O12925" t="s">
        <v>10</v>
      </c>
      <c r="P12925" s="4">
        <v>42210.18</v>
      </c>
      <c r="Q12925" s="4">
        <v>178752.23</v>
      </c>
      <c r="R12925" s="1">
        <f>DATE(Car_Insurance[[#This Row],[Car Year ]],1,1)</f>
        <v>39814</v>
      </c>
      <c r="S12925" t="str">
        <f>TEXT(Car_Insurance[[#This Row],[Column1]],"YYYY")</f>
        <v>2009</v>
      </c>
      <c r="T12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6" spans="1:20" x14ac:dyDescent="0.3">
      <c r="A12926" s="2" t="s">
        <v>42774</v>
      </c>
      <c r="B12926" s="1" t="s">
        <v>1640</v>
      </c>
      <c r="C12926" t="s">
        <v>22</v>
      </c>
      <c r="D12926" t="s">
        <v>3</v>
      </c>
      <c r="E12926" t="s">
        <v>4</v>
      </c>
      <c r="F12926" t="str">
        <f>IF(Car_Insurance[[#This Row],[Kids Driving Num]]=2,"2 Kids",IF(Car_Insurance[[#This Row],[Kids Driving Num]]=1,"1 Kid","No Kids"))</f>
        <v>No Kids</v>
      </c>
      <c r="G12926" s="3">
        <v>0</v>
      </c>
      <c r="H12926" t="s">
        <v>15</v>
      </c>
      <c r="I12926" t="s">
        <v>6</v>
      </c>
      <c r="J12926" t="s">
        <v>149</v>
      </c>
      <c r="K12926" s="2" t="s">
        <v>1480</v>
      </c>
      <c r="L12926" s="2" t="s">
        <v>95</v>
      </c>
      <c r="M12926" s="3">
        <v>2003</v>
      </c>
      <c r="N12926">
        <v>0</v>
      </c>
      <c r="O12926" t="s">
        <v>51</v>
      </c>
      <c r="P12926" s="4">
        <v>24997.95</v>
      </c>
      <c r="Q12926" s="4">
        <v>178744.1</v>
      </c>
      <c r="R12926" s="1">
        <f>DATE(Car_Insurance[[#This Row],[Car Year ]],1,1)</f>
        <v>37622</v>
      </c>
      <c r="S12926" t="str">
        <f>TEXT(Car_Insurance[[#This Row],[Column1]],"YYYY")</f>
        <v>2003</v>
      </c>
      <c r="T12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7" spans="1:20" x14ac:dyDescent="0.3">
      <c r="A12927" s="2" t="s">
        <v>40567</v>
      </c>
      <c r="B12927" s="1" t="s">
        <v>51992</v>
      </c>
      <c r="C12927" t="s">
        <v>13</v>
      </c>
      <c r="D12927" t="s">
        <v>3</v>
      </c>
      <c r="E12927" t="s">
        <v>14</v>
      </c>
      <c r="F12927" t="str">
        <f>IF(Car_Insurance[[#This Row],[Kids Driving Num]]=2,"2 Kids",IF(Car_Insurance[[#This Row],[Kids Driving Num]]=1,"1 Kid","No Kids"))</f>
        <v>No Kids</v>
      </c>
      <c r="G12927" s="3">
        <v>0</v>
      </c>
      <c r="H12927" t="s">
        <v>15</v>
      </c>
      <c r="I12927" t="s">
        <v>16</v>
      </c>
      <c r="J12927" t="s">
        <v>38</v>
      </c>
      <c r="K12927" s="2" t="s">
        <v>388</v>
      </c>
      <c r="L12927" s="2" t="s">
        <v>193</v>
      </c>
      <c r="M12927" s="3">
        <v>1997</v>
      </c>
      <c r="N12927">
        <v>0</v>
      </c>
      <c r="O12927" t="s">
        <v>20</v>
      </c>
      <c r="P12927" s="4">
        <v>95090.32</v>
      </c>
      <c r="Q12927" s="4">
        <v>178737.88</v>
      </c>
      <c r="R12927" s="1">
        <f>DATE(Car_Insurance[[#This Row],[Car Year ]],1,1)</f>
        <v>35431</v>
      </c>
      <c r="S12927" t="str">
        <f>TEXT(Car_Insurance[[#This Row],[Column1]],"YYYY")</f>
        <v>1997</v>
      </c>
      <c r="T12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8" spans="1:20" x14ac:dyDescent="0.3">
      <c r="A12928" s="2" t="s">
        <v>20957</v>
      </c>
      <c r="B12928" s="1" t="s">
        <v>20958</v>
      </c>
      <c r="C12928" t="s">
        <v>2</v>
      </c>
      <c r="D12928" t="s">
        <v>3</v>
      </c>
      <c r="E12928" t="s">
        <v>4</v>
      </c>
      <c r="F12928" t="str">
        <f>IF(Car_Insurance[[#This Row],[Kids Driving Num]]=2,"2 Kids",IF(Car_Insurance[[#This Row],[Kids Driving Num]]=1,"1 Kid","No Kids"))</f>
        <v>1 Kid</v>
      </c>
      <c r="G12928" s="3">
        <v>1</v>
      </c>
      <c r="H12928" t="s">
        <v>5</v>
      </c>
      <c r="I12928" t="s">
        <v>16</v>
      </c>
      <c r="J12928" t="s">
        <v>344</v>
      </c>
      <c r="K12928" s="2" t="s">
        <v>2701</v>
      </c>
      <c r="L12928" s="2" t="s">
        <v>193</v>
      </c>
      <c r="M12928" s="3">
        <v>2006</v>
      </c>
      <c r="N12928">
        <v>1</v>
      </c>
      <c r="O12928" t="s">
        <v>10</v>
      </c>
      <c r="P12928" s="4">
        <v>94965.08</v>
      </c>
      <c r="Q12928" s="4">
        <v>178725.16</v>
      </c>
      <c r="R12928" s="1">
        <f>DATE(Car_Insurance[[#This Row],[Car Year ]],1,1)</f>
        <v>38718</v>
      </c>
      <c r="S12928" t="str">
        <f>TEXT(Car_Insurance[[#This Row],[Column1]],"YYYY")</f>
        <v>2006</v>
      </c>
      <c r="T12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29" spans="1:20" x14ac:dyDescent="0.3">
      <c r="A12929" s="2" t="s">
        <v>8720</v>
      </c>
      <c r="B12929" s="1" t="s">
        <v>8721</v>
      </c>
      <c r="C12929" t="s">
        <v>2</v>
      </c>
      <c r="D12929" t="s">
        <v>3</v>
      </c>
      <c r="E12929" t="s">
        <v>4</v>
      </c>
      <c r="F12929" t="str">
        <f>IF(Car_Insurance[[#This Row],[Kids Driving Num]]=2,"2 Kids",IF(Car_Insurance[[#This Row],[Kids Driving Num]]=1,"1 Kid","No Kids"))</f>
        <v>No Kids</v>
      </c>
      <c r="G12929" s="3">
        <v>0</v>
      </c>
      <c r="H12929" t="s">
        <v>15</v>
      </c>
      <c r="I12929" t="s">
        <v>16</v>
      </c>
      <c r="J12929" t="s">
        <v>279</v>
      </c>
      <c r="K12929" s="2" t="s">
        <v>531</v>
      </c>
      <c r="L12929" s="2" t="s">
        <v>95</v>
      </c>
      <c r="M12929" s="3">
        <v>1991</v>
      </c>
      <c r="N12929">
        <v>0</v>
      </c>
      <c r="O12929" t="s">
        <v>51</v>
      </c>
      <c r="P12929" s="4">
        <v>99476.04</v>
      </c>
      <c r="Q12929" s="4">
        <v>178721.94</v>
      </c>
      <c r="R12929" s="1">
        <f>DATE(Car_Insurance[[#This Row],[Car Year ]],1,1)</f>
        <v>33239</v>
      </c>
      <c r="S12929" t="str">
        <f>TEXT(Car_Insurance[[#This Row],[Column1]],"YYYY")</f>
        <v>1991</v>
      </c>
      <c r="T12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0" spans="1:20" x14ac:dyDescent="0.3">
      <c r="A12930" s="2" t="s">
        <v>24706</v>
      </c>
      <c r="B12930" s="1" t="s">
        <v>24707</v>
      </c>
      <c r="C12930" t="s">
        <v>2</v>
      </c>
      <c r="D12930" t="s">
        <v>3</v>
      </c>
      <c r="E12930" t="s">
        <v>14</v>
      </c>
      <c r="F12930" t="str">
        <f>IF(Car_Insurance[[#This Row],[Kids Driving Num]]=2,"2 Kids",IF(Car_Insurance[[#This Row],[Kids Driving Num]]=1,"1 Kid","No Kids"))</f>
        <v>No Kids</v>
      </c>
      <c r="G12930" s="3">
        <v>0</v>
      </c>
      <c r="H12930" t="s">
        <v>5</v>
      </c>
      <c r="I12930" t="s">
        <v>6</v>
      </c>
      <c r="J12930" t="s">
        <v>28</v>
      </c>
      <c r="K12930" s="2" t="s">
        <v>480</v>
      </c>
      <c r="L12930" s="2" t="s">
        <v>140</v>
      </c>
      <c r="M12930" s="3">
        <v>2006</v>
      </c>
      <c r="N12930">
        <v>3</v>
      </c>
      <c r="O12930" t="s">
        <v>20</v>
      </c>
      <c r="P12930" s="4">
        <v>32917.599999999999</v>
      </c>
      <c r="Q12930" s="4">
        <v>178717.25</v>
      </c>
      <c r="R12930" s="1">
        <f>DATE(Car_Insurance[[#This Row],[Car Year ]],1,1)</f>
        <v>38718</v>
      </c>
      <c r="S12930" t="str">
        <f>TEXT(Car_Insurance[[#This Row],[Column1]],"YYYY")</f>
        <v>2006</v>
      </c>
      <c r="T12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1" spans="1:20" x14ac:dyDescent="0.3">
      <c r="A12931" s="2" t="s">
        <v>40680</v>
      </c>
      <c r="B12931" s="1" t="s">
        <v>40681</v>
      </c>
      <c r="C12931" t="s">
        <v>22</v>
      </c>
      <c r="D12931" t="s">
        <v>3</v>
      </c>
      <c r="E12931" t="s">
        <v>14</v>
      </c>
      <c r="F12931" t="str">
        <f>IF(Car_Insurance[[#This Row],[Kids Driving Num]]=2,"2 Kids",IF(Car_Insurance[[#This Row],[Kids Driving Num]]=1,"1 Kid","No Kids"))</f>
        <v>No Kids</v>
      </c>
      <c r="G12931" s="3">
        <v>0</v>
      </c>
      <c r="H12931" t="s">
        <v>5</v>
      </c>
      <c r="I12931" t="s">
        <v>6</v>
      </c>
      <c r="J12931" t="s">
        <v>165</v>
      </c>
      <c r="K12931" s="2" t="s">
        <v>1002</v>
      </c>
      <c r="L12931" s="2" t="s">
        <v>9</v>
      </c>
      <c r="M12931" s="3">
        <v>1993</v>
      </c>
      <c r="N12931">
        <v>1</v>
      </c>
      <c r="O12931" t="s">
        <v>26</v>
      </c>
      <c r="P12931" s="4">
        <v>2307.31</v>
      </c>
      <c r="Q12931" s="4">
        <v>178714.29</v>
      </c>
      <c r="R12931" s="1">
        <f>DATE(Car_Insurance[[#This Row],[Car Year ]],1,1)</f>
        <v>33970</v>
      </c>
      <c r="S12931" t="str">
        <f>TEXT(Car_Insurance[[#This Row],[Column1]],"YYYY")</f>
        <v>1993</v>
      </c>
      <c r="T12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2" spans="1:20" x14ac:dyDescent="0.3">
      <c r="A12932" s="2" t="s">
        <v>40568</v>
      </c>
      <c r="B12932" s="1" t="s">
        <v>13569</v>
      </c>
      <c r="C12932" t="s">
        <v>2</v>
      </c>
      <c r="D12932" t="s">
        <v>33</v>
      </c>
      <c r="E12932" t="s">
        <v>4</v>
      </c>
      <c r="F12932" t="str">
        <f>IF(Car_Insurance[[#This Row],[Kids Driving Num]]=2,"2 Kids",IF(Car_Insurance[[#This Row],[Kids Driving Num]]=1,"1 Kid","No Kids"))</f>
        <v>1 Kid</v>
      </c>
      <c r="G12932" s="3">
        <v>1</v>
      </c>
      <c r="H12932" t="s">
        <v>5</v>
      </c>
      <c r="I12932" t="s">
        <v>37</v>
      </c>
      <c r="J12932" t="s">
        <v>121</v>
      </c>
      <c r="K12932" s="2" t="s">
        <v>397</v>
      </c>
      <c r="L12932" s="2" t="s">
        <v>129</v>
      </c>
      <c r="M12932" s="3">
        <v>1995</v>
      </c>
      <c r="N12932">
        <v>1</v>
      </c>
      <c r="O12932" t="s">
        <v>26</v>
      </c>
      <c r="P12932" s="4">
        <v>4801.8900000000003</v>
      </c>
      <c r="Q12932" s="4">
        <v>178711.81</v>
      </c>
      <c r="R12932" s="1">
        <f>DATE(Car_Insurance[[#This Row],[Car Year ]],1,1)</f>
        <v>34700</v>
      </c>
      <c r="S12932" t="str">
        <f>TEXT(Car_Insurance[[#This Row],[Column1]],"YYYY")</f>
        <v>1995</v>
      </c>
      <c r="T12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3" spans="1:20" x14ac:dyDescent="0.3">
      <c r="A12933" s="2" t="s">
        <v>42379</v>
      </c>
      <c r="B12933" s="1" t="s">
        <v>12190</v>
      </c>
      <c r="C12933" t="s">
        <v>2</v>
      </c>
      <c r="D12933" t="s">
        <v>3</v>
      </c>
      <c r="E12933" t="s">
        <v>14</v>
      </c>
      <c r="F12933" t="str">
        <f>IF(Car_Insurance[[#This Row],[Kids Driving Num]]=2,"2 Kids",IF(Car_Insurance[[#This Row],[Kids Driving Num]]=1,"1 Kid","No Kids"))</f>
        <v>No Kids</v>
      </c>
      <c r="G12933" s="3">
        <v>0</v>
      </c>
      <c r="H12933" t="s">
        <v>5</v>
      </c>
      <c r="I12933" t="s">
        <v>16</v>
      </c>
      <c r="J12933" t="s">
        <v>279</v>
      </c>
      <c r="K12933" s="2" t="s">
        <v>1742</v>
      </c>
      <c r="L12933" s="2" t="s">
        <v>129</v>
      </c>
      <c r="M12933" s="3">
        <v>1993</v>
      </c>
      <c r="N12933">
        <v>0</v>
      </c>
      <c r="O12933" t="s">
        <v>10</v>
      </c>
      <c r="P12933" s="4">
        <v>72918.81</v>
      </c>
      <c r="Q12933" s="4">
        <v>178711.39</v>
      </c>
      <c r="R12933" s="1">
        <f>DATE(Car_Insurance[[#This Row],[Car Year ]],1,1)</f>
        <v>33970</v>
      </c>
      <c r="S12933" t="str">
        <f>TEXT(Car_Insurance[[#This Row],[Column1]],"YYYY")</f>
        <v>1993</v>
      </c>
      <c r="T12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4" spans="1:20" x14ac:dyDescent="0.3">
      <c r="A12934" s="2" t="s">
        <v>35186</v>
      </c>
      <c r="B12934" s="1" t="s">
        <v>35187</v>
      </c>
      <c r="C12934" t="s">
        <v>64</v>
      </c>
      <c r="D12934" t="s">
        <v>33</v>
      </c>
      <c r="E12934" t="s">
        <v>4</v>
      </c>
      <c r="F12934" t="str">
        <f>IF(Car_Insurance[[#This Row],[Kids Driving Num]]=2,"2 Kids",IF(Car_Insurance[[#This Row],[Kids Driving Num]]=1,"1 Kid","No Kids"))</f>
        <v>No Kids</v>
      </c>
      <c r="G12934" s="3">
        <v>0</v>
      </c>
      <c r="H12934" t="s">
        <v>15</v>
      </c>
      <c r="I12934" t="s">
        <v>16</v>
      </c>
      <c r="J12934" t="s">
        <v>28</v>
      </c>
      <c r="K12934" s="2" t="s">
        <v>29</v>
      </c>
      <c r="L12934" s="2" t="s">
        <v>54</v>
      </c>
      <c r="M12934" s="3">
        <v>1992</v>
      </c>
      <c r="N12934">
        <v>0</v>
      </c>
      <c r="O12934" t="s">
        <v>20</v>
      </c>
      <c r="P12934" s="4">
        <v>7938.28</v>
      </c>
      <c r="Q12934" s="4">
        <v>178711.14</v>
      </c>
      <c r="R12934" s="1">
        <f>DATE(Car_Insurance[[#This Row],[Car Year ]],1,1)</f>
        <v>33604</v>
      </c>
      <c r="S12934" t="str">
        <f>TEXT(Car_Insurance[[#This Row],[Column1]],"YYYY")</f>
        <v>1992</v>
      </c>
      <c r="T12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5" spans="1:20" x14ac:dyDescent="0.3">
      <c r="A12935" s="2" t="s">
        <v>3666</v>
      </c>
      <c r="B12935" s="1" t="s">
        <v>49331</v>
      </c>
      <c r="C12935" t="s">
        <v>2</v>
      </c>
      <c r="D12935" t="s">
        <v>33</v>
      </c>
      <c r="E12935" t="s">
        <v>14</v>
      </c>
      <c r="F12935" t="str">
        <f>IF(Car_Insurance[[#This Row],[Kids Driving Num]]=2,"2 Kids",IF(Car_Insurance[[#This Row],[Kids Driving Num]]=1,"1 Kid","No Kids"))</f>
        <v>1 Kid</v>
      </c>
      <c r="G12935" s="3">
        <v>1</v>
      </c>
      <c r="H12935" t="s">
        <v>5</v>
      </c>
      <c r="I12935" t="s">
        <v>6</v>
      </c>
      <c r="J12935" t="s">
        <v>116</v>
      </c>
      <c r="K12935" s="2">
        <v>3500</v>
      </c>
      <c r="L12935" s="2" t="s">
        <v>146</v>
      </c>
      <c r="M12935" s="3">
        <v>1999</v>
      </c>
      <c r="N12935">
        <v>0</v>
      </c>
      <c r="O12935" t="s">
        <v>59</v>
      </c>
      <c r="P12935" s="4">
        <v>1758.71</v>
      </c>
      <c r="Q12935" s="4">
        <v>178698.88</v>
      </c>
      <c r="R12935" s="1">
        <f>DATE(Car_Insurance[[#This Row],[Car Year ]],1,1)</f>
        <v>36161</v>
      </c>
      <c r="S12935" t="str">
        <f>TEXT(Car_Insurance[[#This Row],[Column1]],"YYYY")</f>
        <v>1999</v>
      </c>
      <c r="T12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6" spans="1:20" x14ac:dyDescent="0.3">
      <c r="A12936" s="2" t="s">
        <v>13626</v>
      </c>
      <c r="B12936" s="1" t="s">
        <v>51302</v>
      </c>
      <c r="C12936" t="s">
        <v>13</v>
      </c>
      <c r="D12936" t="s">
        <v>3</v>
      </c>
      <c r="E12936" t="s">
        <v>14</v>
      </c>
      <c r="F12936" t="str">
        <f>IF(Car_Insurance[[#This Row],[Kids Driving Num]]=2,"2 Kids",IF(Car_Insurance[[#This Row],[Kids Driving Num]]=1,"1 Kid","No Kids"))</f>
        <v>No Kids</v>
      </c>
      <c r="G12936" s="3">
        <v>0</v>
      </c>
      <c r="H12936" t="s">
        <v>15</v>
      </c>
      <c r="I12936" t="s">
        <v>37</v>
      </c>
      <c r="J12936" t="s">
        <v>111</v>
      </c>
      <c r="K12936" s="2" t="s">
        <v>3479</v>
      </c>
      <c r="L12936" s="2" t="s">
        <v>58</v>
      </c>
      <c r="M12936" s="3">
        <v>1985</v>
      </c>
      <c r="N12936">
        <v>3</v>
      </c>
      <c r="O12936" t="s">
        <v>26</v>
      </c>
      <c r="P12936" s="4">
        <v>44461.23</v>
      </c>
      <c r="Q12936" s="4">
        <v>178691.4</v>
      </c>
      <c r="R12936" s="1">
        <f>DATE(Car_Insurance[[#This Row],[Car Year ]],1,1)</f>
        <v>31048</v>
      </c>
      <c r="S12936" t="str">
        <f>TEXT(Car_Insurance[[#This Row],[Column1]],"YYYY")</f>
        <v>1985</v>
      </c>
      <c r="T12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7" spans="1:20" x14ac:dyDescent="0.3">
      <c r="A12937" s="2" t="s">
        <v>39301</v>
      </c>
      <c r="B12937" s="1" t="s">
        <v>49018</v>
      </c>
      <c r="C12937" t="s">
        <v>2</v>
      </c>
      <c r="D12937" t="s">
        <v>3</v>
      </c>
      <c r="E12937" t="s">
        <v>14</v>
      </c>
      <c r="F12937" t="str">
        <f>IF(Car_Insurance[[#This Row],[Kids Driving Num]]=2,"2 Kids",IF(Car_Insurance[[#This Row],[Kids Driving Num]]=1,"1 Kid","No Kids"))</f>
        <v>No Kids</v>
      </c>
      <c r="G12937" s="3">
        <v>0</v>
      </c>
      <c r="H12937" t="s">
        <v>15</v>
      </c>
      <c r="I12937" t="s">
        <v>16</v>
      </c>
      <c r="J12937" t="s">
        <v>127</v>
      </c>
      <c r="K12937" s="2" t="s">
        <v>2328</v>
      </c>
      <c r="L12937" s="2" t="s">
        <v>108</v>
      </c>
      <c r="M12937" s="3">
        <v>1994</v>
      </c>
      <c r="N12937">
        <v>0</v>
      </c>
      <c r="O12937" t="s">
        <v>59</v>
      </c>
      <c r="P12937" s="4">
        <v>56909.54</v>
      </c>
      <c r="Q12937" s="4">
        <v>178683.04</v>
      </c>
      <c r="R12937" s="1">
        <f>DATE(Car_Insurance[[#This Row],[Car Year ]],1,1)</f>
        <v>34335</v>
      </c>
      <c r="S12937" t="str">
        <f>TEXT(Car_Insurance[[#This Row],[Column1]],"YYYY")</f>
        <v>1994</v>
      </c>
      <c r="T12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8" spans="1:20" x14ac:dyDescent="0.3">
      <c r="A12938" s="2" t="s">
        <v>7818</v>
      </c>
      <c r="B12938" s="1" t="s">
        <v>5071</v>
      </c>
      <c r="C12938" t="s">
        <v>22</v>
      </c>
      <c r="D12938" t="s">
        <v>3</v>
      </c>
      <c r="E12938" t="s">
        <v>14</v>
      </c>
      <c r="F12938" t="str">
        <f>IF(Car_Insurance[[#This Row],[Kids Driving Num]]=2,"2 Kids",IF(Car_Insurance[[#This Row],[Kids Driving Num]]=1,"1 Kid","No Kids"))</f>
        <v>2 Kids</v>
      </c>
      <c r="G12938" s="3">
        <v>2</v>
      </c>
      <c r="H12938" t="s">
        <v>5</v>
      </c>
      <c r="I12938" t="s">
        <v>16</v>
      </c>
      <c r="J12938" t="s">
        <v>43</v>
      </c>
      <c r="K12938" s="2" t="s">
        <v>1843</v>
      </c>
      <c r="L12938" s="2" t="s">
        <v>54</v>
      </c>
      <c r="M12938" s="3">
        <v>2003</v>
      </c>
      <c r="N12938">
        <v>0</v>
      </c>
      <c r="O12938" t="s">
        <v>59</v>
      </c>
      <c r="P12938" s="4">
        <v>11564.35</v>
      </c>
      <c r="Q12938" s="4">
        <v>178681.09</v>
      </c>
      <c r="R12938" s="1">
        <f>DATE(Car_Insurance[[#This Row],[Car Year ]],1,1)</f>
        <v>37622</v>
      </c>
      <c r="S12938" t="str">
        <f>TEXT(Car_Insurance[[#This Row],[Column1]],"YYYY")</f>
        <v>2003</v>
      </c>
      <c r="T12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39" spans="1:20" x14ac:dyDescent="0.3">
      <c r="A12939" s="2" t="s">
        <v>42066</v>
      </c>
      <c r="B12939" s="1" t="s">
        <v>42067</v>
      </c>
      <c r="C12939" t="s">
        <v>2</v>
      </c>
      <c r="D12939" t="s">
        <v>3</v>
      </c>
      <c r="E12939" t="s">
        <v>14</v>
      </c>
      <c r="F12939" t="str">
        <f>IF(Car_Insurance[[#This Row],[Kids Driving Num]]=2,"2 Kids",IF(Car_Insurance[[#This Row],[Kids Driving Num]]=1,"1 Kid","No Kids"))</f>
        <v>No Kids</v>
      </c>
      <c r="G12939" s="3">
        <v>0</v>
      </c>
      <c r="H12939" t="s">
        <v>15</v>
      </c>
      <c r="I12939" t="s">
        <v>6</v>
      </c>
      <c r="J12939" t="s">
        <v>53</v>
      </c>
      <c r="K12939" s="2" t="s">
        <v>288</v>
      </c>
      <c r="L12939" s="2" t="s">
        <v>113</v>
      </c>
      <c r="M12939" s="3">
        <v>1994</v>
      </c>
      <c r="N12939">
        <v>0</v>
      </c>
      <c r="O12939" t="s">
        <v>59</v>
      </c>
      <c r="P12939" s="4">
        <v>39528.93</v>
      </c>
      <c r="Q12939" s="4">
        <v>178673.79</v>
      </c>
      <c r="R12939" s="1">
        <f>DATE(Car_Insurance[[#This Row],[Car Year ]],1,1)</f>
        <v>34335</v>
      </c>
      <c r="S12939" t="str">
        <f>TEXT(Car_Insurance[[#This Row],[Column1]],"YYYY")</f>
        <v>1994</v>
      </c>
      <c r="T12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0" spans="1:20" x14ac:dyDescent="0.3">
      <c r="A12940" s="2" t="s">
        <v>24037</v>
      </c>
      <c r="B12940" s="1" t="s">
        <v>24038</v>
      </c>
      <c r="C12940" t="s">
        <v>22</v>
      </c>
      <c r="D12940" t="s">
        <v>3</v>
      </c>
      <c r="E12940" t="s">
        <v>14</v>
      </c>
      <c r="F12940" t="str">
        <f>IF(Car_Insurance[[#This Row],[Kids Driving Num]]=2,"2 Kids",IF(Car_Insurance[[#This Row],[Kids Driving Num]]=1,"1 Kid","No Kids"))</f>
        <v>No Kids</v>
      </c>
      <c r="G12940" s="3">
        <v>0</v>
      </c>
      <c r="H12940" t="s">
        <v>15</v>
      </c>
      <c r="I12940" t="s">
        <v>16</v>
      </c>
      <c r="J12940" t="s">
        <v>232</v>
      </c>
      <c r="K12940" s="2" t="s">
        <v>1893</v>
      </c>
      <c r="L12940" s="2" t="s">
        <v>9</v>
      </c>
      <c r="M12940" s="3">
        <v>2000</v>
      </c>
      <c r="N12940">
        <v>0</v>
      </c>
      <c r="O12940" t="s">
        <v>26</v>
      </c>
      <c r="P12940" s="4">
        <v>4780.54</v>
      </c>
      <c r="Q12940" s="4">
        <v>178673.7</v>
      </c>
      <c r="R12940" s="1">
        <f>DATE(Car_Insurance[[#This Row],[Car Year ]],1,1)</f>
        <v>36526</v>
      </c>
      <c r="S12940" t="str">
        <f>TEXT(Car_Insurance[[#This Row],[Column1]],"YYYY")</f>
        <v>2000</v>
      </c>
      <c r="T12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1" spans="1:20" x14ac:dyDescent="0.3">
      <c r="A12941" s="2" t="s">
        <v>15152</v>
      </c>
      <c r="B12941" s="1" t="s">
        <v>5681</v>
      </c>
      <c r="C12941" t="s">
        <v>22</v>
      </c>
      <c r="D12941" t="s">
        <v>33</v>
      </c>
      <c r="E12941" t="s">
        <v>14</v>
      </c>
      <c r="F12941" t="str">
        <f>IF(Car_Insurance[[#This Row],[Kids Driving Num]]=2,"2 Kids",IF(Car_Insurance[[#This Row],[Kids Driving Num]]=1,"1 Kid","No Kids"))</f>
        <v>1 Kid</v>
      </c>
      <c r="G12941" s="3">
        <v>1</v>
      </c>
      <c r="H12941" t="s">
        <v>5</v>
      </c>
      <c r="I12941" t="s">
        <v>6</v>
      </c>
      <c r="J12941" t="s">
        <v>23</v>
      </c>
      <c r="K12941" s="2" t="s">
        <v>222</v>
      </c>
      <c r="L12941" s="2" t="s">
        <v>129</v>
      </c>
      <c r="M12941" s="3">
        <v>2012</v>
      </c>
      <c r="N12941">
        <v>0</v>
      </c>
      <c r="O12941" t="s">
        <v>20</v>
      </c>
      <c r="P12941" s="4">
        <v>47190.02</v>
      </c>
      <c r="Q12941" s="4">
        <v>178656.57</v>
      </c>
      <c r="R12941" s="1">
        <f>DATE(Car_Insurance[[#This Row],[Car Year ]],1,1)</f>
        <v>40909</v>
      </c>
      <c r="S12941" t="str">
        <f>TEXT(Car_Insurance[[#This Row],[Column1]],"YYYY")</f>
        <v>2012</v>
      </c>
      <c r="T12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2" spans="1:20" x14ac:dyDescent="0.3">
      <c r="A12942" s="2" t="s">
        <v>3285</v>
      </c>
      <c r="B12942" s="1" t="s">
        <v>3286</v>
      </c>
      <c r="C12942" t="s">
        <v>13</v>
      </c>
      <c r="D12942" t="s">
        <v>33</v>
      </c>
      <c r="E12942" t="s">
        <v>4</v>
      </c>
      <c r="F12942" t="str">
        <f>IF(Car_Insurance[[#This Row],[Kids Driving Num]]=2,"2 Kids",IF(Car_Insurance[[#This Row],[Kids Driving Num]]=1,"1 Kid","No Kids"))</f>
        <v>1 Kid</v>
      </c>
      <c r="G12942" s="3">
        <v>1</v>
      </c>
      <c r="H12942" t="s">
        <v>5</v>
      </c>
      <c r="I12942" t="s">
        <v>6</v>
      </c>
      <c r="J12942" t="s">
        <v>279</v>
      </c>
      <c r="K12942" s="2" t="s">
        <v>1452</v>
      </c>
      <c r="L12942" s="2" t="s">
        <v>140</v>
      </c>
      <c r="M12942" s="3">
        <v>2004</v>
      </c>
      <c r="N12942">
        <v>4</v>
      </c>
      <c r="O12942" t="s">
        <v>20</v>
      </c>
      <c r="P12942" s="4">
        <v>61093.39</v>
      </c>
      <c r="Q12942" s="4">
        <v>178652.11</v>
      </c>
      <c r="R12942" s="1">
        <f>DATE(Car_Insurance[[#This Row],[Car Year ]],1,1)</f>
        <v>37987</v>
      </c>
      <c r="S12942" t="str">
        <f>TEXT(Car_Insurance[[#This Row],[Column1]],"YYYY")</f>
        <v>2004</v>
      </c>
      <c r="T12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3" spans="1:20" x14ac:dyDescent="0.3">
      <c r="A12943" s="2" t="s">
        <v>30632</v>
      </c>
      <c r="B12943" s="1" t="s">
        <v>53777</v>
      </c>
      <c r="C12943" t="s">
        <v>2</v>
      </c>
      <c r="D12943" t="s">
        <v>3</v>
      </c>
      <c r="E12943" t="s">
        <v>4</v>
      </c>
      <c r="F12943" t="str">
        <f>IF(Car_Insurance[[#This Row],[Kids Driving Num]]=2,"2 Kids",IF(Car_Insurance[[#This Row],[Kids Driving Num]]=1,"1 Kid","No Kids"))</f>
        <v>No Kids</v>
      </c>
      <c r="G12943" s="3">
        <v>0</v>
      </c>
      <c r="H12943" t="s">
        <v>15</v>
      </c>
      <c r="I12943" t="s">
        <v>16</v>
      </c>
      <c r="J12943" t="s">
        <v>127</v>
      </c>
      <c r="K12943" s="2" t="s">
        <v>3088</v>
      </c>
      <c r="L12943" s="2" t="s">
        <v>58</v>
      </c>
      <c r="M12943" s="3">
        <v>2002</v>
      </c>
      <c r="N12943">
        <v>0</v>
      </c>
      <c r="O12943" t="s">
        <v>26</v>
      </c>
      <c r="P12943" s="4">
        <v>80988.5</v>
      </c>
      <c r="Q12943" s="4">
        <v>178651.51999999999</v>
      </c>
      <c r="R12943" s="1">
        <f>DATE(Car_Insurance[[#This Row],[Car Year ]],1,1)</f>
        <v>37257</v>
      </c>
      <c r="S12943" t="str">
        <f>TEXT(Car_Insurance[[#This Row],[Column1]],"YYYY")</f>
        <v>2002</v>
      </c>
      <c r="T12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4" spans="1:20" x14ac:dyDescent="0.3">
      <c r="A12944" s="2" t="s">
        <v>10163</v>
      </c>
      <c r="B12944" s="1" t="s">
        <v>10164</v>
      </c>
      <c r="C12944" t="s">
        <v>2</v>
      </c>
      <c r="D12944" t="s">
        <v>3</v>
      </c>
      <c r="E12944" t="s">
        <v>14</v>
      </c>
      <c r="F12944" t="str">
        <f>IF(Car_Insurance[[#This Row],[Kids Driving Num]]=2,"2 Kids",IF(Car_Insurance[[#This Row],[Kids Driving Num]]=1,"1 Kid","No Kids"))</f>
        <v>1 Kid</v>
      </c>
      <c r="G12944" s="3">
        <v>1</v>
      </c>
      <c r="H12944" t="s">
        <v>5</v>
      </c>
      <c r="I12944" t="s">
        <v>6</v>
      </c>
      <c r="J12944" t="s">
        <v>154</v>
      </c>
      <c r="K12944" s="2" t="s">
        <v>1174</v>
      </c>
      <c r="L12944" s="2" t="s">
        <v>95</v>
      </c>
      <c r="M12944" s="3">
        <v>2002</v>
      </c>
      <c r="N12944">
        <v>0</v>
      </c>
      <c r="O12944" t="s">
        <v>26</v>
      </c>
      <c r="P12944" s="4">
        <v>54680.89</v>
      </c>
      <c r="Q12944" s="4">
        <v>178650.36</v>
      </c>
      <c r="R12944" s="1">
        <f>DATE(Car_Insurance[[#This Row],[Car Year ]],1,1)</f>
        <v>37257</v>
      </c>
      <c r="S12944" t="str">
        <f>TEXT(Car_Insurance[[#This Row],[Column1]],"YYYY")</f>
        <v>2002</v>
      </c>
      <c r="T12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5" spans="1:20" x14ac:dyDescent="0.3">
      <c r="A12945" s="2" t="s">
        <v>33599</v>
      </c>
      <c r="B12945" s="1" t="s">
        <v>30640</v>
      </c>
      <c r="C12945" t="s">
        <v>13</v>
      </c>
      <c r="D12945" t="s">
        <v>33</v>
      </c>
      <c r="E12945" t="s">
        <v>4</v>
      </c>
      <c r="F12945" t="str">
        <f>IF(Car_Insurance[[#This Row],[Kids Driving Num]]=2,"2 Kids",IF(Car_Insurance[[#This Row],[Kids Driving Num]]=1,"1 Kid","No Kids"))</f>
        <v>2 Kids</v>
      </c>
      <c r="G12945" s="3">
        <v>2</v>
      </c>
      <c r="H12945" t="s">
        <v>5</v>
      </c>
      <c r="I12945" t="s">
        <v>6</v>
      </c>
      <c r="J12945" t="s">
        <v>132</v>
      </c>
      <c r="K12945" s="2" t="s">
        <v>6169</v>
      </c>
      <c r="L12945" s="2" t="s">
        <v>108</v>
      </c>
      <c r="M12945" s="3">
        <v>1992</v>
      </c>
      <c r="N12945">
        <v>4</v>
      </c>
      <c r="O12945" t="s">
        <v>20</v>
      </c>
      <c r="P12945" s="4">
        <v>92529.88</v>
      </c>
      <c r="Q12945" s="4">
        <v>178647.15</v>
      </c>
      <c r="R12945" s="1">
        <f>DATE(Car_Insurance[[#This Row],[Car Year ]],1,1)</f>
        <v>33604</v>
      </c>
      <c r="S12945" t="str">
        <f>TEXT(Car_Insurance[[#This Row],[Column1]],"YYYY")</f>
        <v>1992</v>
      </c>
      <c r="T12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6" spans="1:20" x14ac:dyDescent="0.3">
      <c r="A12946" s="2" t="s">
        <v>31446</v>
      </c>
      <c r="B12946" s="1" t="s">
        <v>51455</v>
      </c>
      <c r="C12946" t="s">
        <v>13</v>
      </c>
      <c r="D12946" t="s">
        <v>3</v>
      </c>
      <c r="E12946" t="s">
        <v>4</v>
      </c>
      <c r="F12946" t="str">
        <f>IF(Car_Insurance[[#This Row],[Kids Driving Num]]=2,"2 Kids",IF(Car_Insurance[[#This Row],[Kids Driving Num]]=1,"1 Kid","No Kids"))</f>
        <v>No Kids</v>
      </c>
      <c r="G12946" s="3">
        <v>0</v>
      </c>
      <c r="H12946" t="s">
        <v>15</v>
      </c>
      <c r="I12946" t="s">
        <v>16</v>
      </c>
      <c r="J12946" t="s">
        <v>48</v>
      </c>
      <c r="K12946" s="2" t="s">
        <v>3122</v>
      </c>
      <c r="L12946" s="2" t="s">
        <v>45</v>
      </c>
      <c r="M12946" s="3">
        <v>2011</v>
      </c>
      <c r="N12946">
        <v>0</v>
      </c>
      <c r="O12946" t="s">
        <v>10</v>
      </c>
      <c r="P12946" s="4">
        <v>42856.82</v>
      </c>
      <c r="Q12946" s="4">
        <v>178638.42</v>
      </c>
      <c r="R12946" s="1">
        <f>DATE(Car_Insurance[[#This Row],[Car Year ]],1,1)</f>
        <v>40544</v>
      </c>
      <c r="S12946" t="str">
        <f>TEXT(Car_Insurance[[#This Row],[Column1]],"YYYY")</f>
        <v>2011</v>
      </c>
      <c r="T12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7" spans="1:20" x14ac:dyDescent="0.3">
      <c r="A12947" s="2" t="s">
        <v>7203</v>
      </c>
      <c r="B12947" s="1" t="s">
        <v>7204</v>
      </c>
      <c r="C12947" t="s">
        <v>22</v>
      </c>
      <c r="D12947" t="s">
        <v>3</v>
      </c>
      <c r="E12947" t="s">
        <v>4</v>
      </c>
      <c r="F12947" t="str">
        <f>IF(Car_Insurance[[#This Row],[Kids Driving Num]]=2,"2 Kids",IF(Car_Insurance[[#This Row],[Kids Driving Num]]=1,"1 Kid","No Kids"))</f>
        <v>No Kids</v>
      </c>
      <c r="G12947" s="3">
        <v>0</v>
      </c>
      <c r="H12947" t="s">
        <v>15</v>
      </c>
      <c r="I12947" t="s">
        <v>16</v>
      </c>
      <c r="J12947" t="s">
        <v>43</v>
      </c>
      <c r="K12947" s="2" t="s">
        <v>286</v>
      </c>
      <c r="L12947" s="2" t="s">
        <v>50</v>
      </c>
      <c r="M12947" s="3">
        <v>1986</v>
      </c>
      <c r="N12947">
        <v>0</v>
      </c>
      <c r="O12947" t="s">
        <v>26</v>
      </c>
      <c r="P12947" s="4">
        <v>56291.25</v>
      </c>
      <c r="Q12947" s="4">
        <v>178637.5</v>
      </c>
      <c r="R12947" s="1">
        <f>DATE(Car_Insurance[[#This Row],[Car Year ]],1,1)</f>
        <v>31413</v>
      </c>
      <c r="S12947" t="str">
        <f>TEXT(Car_Insurance[[#This Row],[Column1]],"YYYY")</f>
        <v>1986</v>
      </c>
      <c r="T12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8" spans="1:20" x14ac:dyDescent="0.3">
      <c r="A12948" s="2" t="s">
        <v>41880</v>
      </c>
      <c r="B12948" s="1" t="s">
        <v>54583</v>
      </c>
      <c r="C12948" t="s">
        <v>13</v>
      </c>
      <c r="D12948" t="s">
        <v>33</v>
      </c>
      <c r="E12948" t="s">
        <v>4</v>
      </c>
      <c r="F12948" t="str">
        <f>IF(Car_Insurance[[#This Row],[Kids Driving Num]]=2,"2 Kids",IF(Car_Insurance[[#This Row],[Kids Driving Num]]=1,"1 Kid","No Kids"))</f>
        <v>2 Kids</v>
      </c>
      <c r="G12948" s="3">
        <v>2</v>
      </c>
      <c r="H12948" t="s">
        <v>5</v>
      </c>
      <c r="I12948" t="s">
        <v>34</v>
      </c>
      <c r="J12948" t="s">
        <v>1199</v>
      </c>
      <c r="K12948" s="2" t="s">
        <v>1346</v>
      </c>
      <c r="L12948" s="2" t="s">
        <v>50</v>
      </c>
      <c r="M12948" s="3">
        <v>2005</v>
      </c>
      <c r="N12948">
        <v>0</v>
      </c>
      <c r="O12948" t="s">
        <v>51</v>
      </c>
      <c r="P12948" s="4">
        <v>84894.720000000001</v>
      </c>
      <c r="Q12948" s="4">
        <v>178627.75</v>
      </c>
      <c r="R12948" s="1">
        <f>DATE(Car_Insurance[[#This Row],[Car Year ]],1,1)</f>
        <v>38353</v>
      </c>
      <c r="S12948" t="str">
        <f>TEXT(Car_Insurance[[#This Row],[Column1]],"YYYY")</f>
        <v>2005</v>
      </c>
      <c r="T12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49" spans="1:20" x14ac:dyDescent="0.3">
      <c r="A12949" s="2" t="s">
        <v>29670</v>
      </c>
      <c r="B12949" s="1" t="s">
        <v>29671</v>
      </c>
      <c r="C12949" t="s">
        <v>13</v>
      </c>
      <c r="D12949" t="s">
        <v>3</v>
      </c>
      <c r="E12949" t="s">
        <v>14</v>
      </c>
      <c r="F12949" t="str">
        <f>IF(Car_Insurance[[#This Row],[Kids Driving Num]]=2,"2 Kids",IF(Car_Insurance[[#This Row],[Kids Driving Num]]=1,"1 Kid","No Kids"))</f>
        <v>No Kids</v>
      </c>
      <c r="G12949" s="3">
        <v>0</v>
      </c>
      <c r="H12949" t="s">
        <v>15</v>
      </c>
      <c r="I12949" t="s">
        <v>37</v>
      </c>
      <c r="J12949" t="s">
        <v>28</v>
      </c>
      <c r="K12949" s="2" t="s">
        <v>249</v>
      </c>
      <c r="L12949" s="2" t="s">
        <v>193</v>
      </c>
      <c r="M12949" s="3">
        <v>1994</v>
      </c>
      <c r="N12949">
        <v>0</v>
      </c>
      <c r="O12949" t="s">
        <v>51</v>
      </c>
      <c r="P12949" s="4">
        <v>27542.16</v>
      </c>
      <c r="Q12949" s="4">
        <v>178619.28</v>
      </c>
      <c r="R12949" s="1">
        <f>DATE(Car_Insurance[[#This Row],[Car Year ]],1,1)</f>
        <v>34335</v>
      </c>
      <c r="S12949" t="str">
        <f>TEXT(Car_Insurance[[#This Row],[Column1]],"YYYY")</f>
        <v>1994</v>
      </c>
      <c r="T12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0" spans="1:20" x14ac:dyDescent="0.3">
      <c r="A12950" s="2" t="s">
        <v>17231</v>
      </c>
      <c r="B12950" s="1" t="s">
        <v>50478</v>
      </c>
      <c r="C12950" t="s">
        <v>13</v>
      </c>
      <c r="D12950" t="s">
        <v>3</v>
      </c>
      <c r="E12950" t="s">
        <v>4</v>
      </c>
      <c r="F12950" t="str">
        <f>IF(Car_Insurance[[#This Row],[Kids Driving Num]]=2,"2 Kids",IF(Car_Insurance[[#This Row],[Kids Driving Num]]=1,"1 Kid","No Kids"))</f>
        <v>No Kids</v>
      </c>
      <c r="G12950" s="3">
        <v>0</v>
      </c>
      <c r="H12950" t="s">
        <v>15</v>
      </c>
      <c r="I12950" t="s">
        <v>16</v>
      </c>
      <c r="J12950" t="s">
        <v>344</v>
      </c>
      <c r="K12950" s="2" t="s">
        <v>1007</v>
      </c>
      <c r="L12950" s="2" t="s">
        <v>140</v>
      </c>
      <c r="M12950" s="3">
        <v>1993</v>
      </c>
      <c r="N12950">
        <v>0</v>
      </c>
      <c r="O12950" t="s">
        <v>10</v>
      </c>
      <c r="P12950" s="4">
        <v>8459.57</v>
      </c>
      <c r="Q12950" s="4">
        <v>178617.3</v>
      </c>
      <c r="R12950" s="1">
        <f>DATE(Car_Insurance[[#This Row],[Car Year ]],1,1)</f>
        <v>33970</v>
      </c>
      <c r="S12950" t="str">
        <f>TEXT(Car_Insurance[[#This Row],[Column1]],"YYYY")</f>
        <v>1993</v>
      </c>
      <c r="T12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1" spans="1:20" x14ac:dyDescent="0.3">
      <c r="A12951" s="2" t="s">
        <v>10239</v>
      </c>
      <c r="B12951" s="1" t="s">
        <v>50649</v>
      </c>
      <c r="C12951" t="s">
        <v>2</v>
      </c>
      <c r="D12951" t="s">
        <v>3</v>
      </c>
      <c r="E12951" t="s">
        <v>4</v>
      </c>
      <c r="F12951" t="str">
        <f>IF(Car_Insurance[[#This Row],[Kids Driving Num]]=2,"2 Kids",IF(Car_Insurance[[#This Row],[Kids Driving Num]]=1,"1 Kid","No Kids"))</f>
        <v>1 Kid</v>
      </c>
      <c r="G12951" s="3">
        <v>1</v>
      </c>
      <c r="H12951" t="s">
        <v>5</v>
      </c>
      <c r="I12951" t="s">
        <v>6</v>
      </c>
      <c r="J12951" t="s">
        <v>325</v>
      </c>
      <c r="K12951" s="2" t="s">
        <v>385</v>
      </c>
      <c r="L12951" s="2" t="s">
        <v>205</v>
      </c>
      <c r="M12951" s="3">
        <v>2008</v>
      </c>
      <c r="N12951">
        <v>2</v>
      </c>
      <c r="O12951" t="s">
        <v>26</v>
      </c>
      <c r="P12951" s="4">
        <v>2840.33</v>
      </c>
      <c r="Q12951" s="4">
        <v>178614.65</v>
      </c>
      <c r="R12951" s="1">
        <f>DATE(Car_Insurance[[#This Row],[Car Year ]],1,1)</f>
        <v>39448</v>
      </c>
      <c r="S12951" t="str">
        <f>TEXT(Car_Insurance[[#This Row],[Column1]],"YYYY")</f>
        <v>2008</v>
      </c>
      <c r="T12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2" spans="1:20" x14ac:dyDescent="0.3">
      <c r="A12952" s="2" t="s">
        <v>22602</v>
      </c>
      <c r="B12952" s="1" t="s">
        <v>49334</v>
      </c>
      <c r="C12952" t="s">
        <v>2</v>
      </c>
      <c r="D12952" t="s">
        <v>3</v>
      </c>
      <c r="E12952" t="s">
        <v>14</v>
      </c>
      <c r="F12952" t="str">
        <f>IF(Car_Insurance[[#This Row],[Kids Driving Num]]=2,"2 Kids",IF(Car_Insurance[[#This Row],[Kids Driving Num]]=1,"1 Kid","No Kids"))</f>
        <v>No Kids</v>
      </c>
      <c r="G12952" s="3">
        <v>0</v>
      </c>
      <c r="H12952" t="s">
        <v>15</v>
      </c>
      <c r="I12952" t="s">
        <v>34</v>
      </c>
      <c r="J12952" t="s">
        <v>28</v>
      </c>
      <c r="K12952" s="2" t="s">
        <v>1202</v>
      </c>
      <c r="L12952" s="2" t="s">
        <v>146</v>
      </c>
      <c r="M12952" s="3">
        <v>1984</v>
      </c>
      <c r="N12952">
        <v>0</v>
      </c>
      <c r="O12952" t="s">
        <v>10</v>
      </c>
      <c r="P12952" s="4">
        <v>97936.08</v>
      </c>
      <c r="Q12952" s="4">
        <v>178613.64</v>
      </c>
      <c r="R12952" s="1">
        <f>DATE(Car_Insurance[[#This Row],[Car Year ]],1,1)</f>
        <v>30682</v>
      </c>
      <c r="S12952" t="str">
        <f>TEXT(Car_Insurance[[#This Row],[Column1]],"YYYY")</f>
        <v>1984</v>
      </c>
      <c r="T12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3" spans="1:20" x14ac:dyDescent="0.3">
      <c r="A12953" s="2" t="s">
        <v>36188</v>
      </c>
      <c r="B12953" s="1" t="s">
        <v>52761</v>
      </c>
      <c r="C12953" t="s">
        <v>22</v>
      </c>
      <c r="D12953" t="s">
        <v>3</v>
      </c>
      <c r="E12953" t="s">
        <v>4</v>
      </c>
      <c r="F12953" t="str">
        <f>IF(Car_Insurance[[#This Row],[Kids Driving Num]]=2,"2 Kids",IF(Car_Insurance[[#This Row],[Kids Driving Num]]=1,"1 Kid","No Kids"))</f>
        <v>No Kids</v>
      </c>
      <c r="G12953" s="3">
        <v>0</v>
      </c>
      <c r="H12953" t="s">
        <v>15</v>
      </c>
      <c r="I12953" t="s">
        <v>16</v>
      </c>
      <c r="J12953" t="s">
        <v>154</v>
      </c>
      <c r="K12953" s="2" t="s">
        <v>1363</v>
      </c>
      <c r="L12953" s="2" t="s">
        <v>54</v>
      </c>
      <c r="M12953" s="3">
        <v>1993</v>
      </c>
      <c r="N12953">
        <v>0</v>
      </c>
      <c r="O12953" t="s">
        <v>59</v>
      </c>
      <c r="P12953" s="4">
        <v>81329.820000000007</v>
      </c>
      <c r="Q12953" s="4">
        <v>178612.74</v>
      </c>
      <c r="R12953" s="1">
        <f>DATE(Car_Insurance[[#This Row],[Car Year ]],1,1)</f>
        <v>33970</v>
      </c>
      <c r="S12953" t="str">
        <f>TEXT(Car_Insurance[[#This Row],[Column1]],"YYYY")</f>
        <v>1993</v>
      </c>
      <c r="T12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4" spans="1:20" x14ac:dyDescent="0.3">
      <c r="A12954" s="2" t="s">
        <v>44798</v>
      </c>
      <c r="B12954" s="1" t="s">
        <v>5919</v>
      </c>
      <c r="C12954" t="s">
        <v>13</v>
      </c>
      <c r="D12954" t="s">
        <v>3</v>
      </c>
      <c r="E12954" t="s">
        <v>4</v>
      </c>
      <c r="F12954" t="str">
        <f>IF(Car_Insurance[[#This Row],[Kids Driving Num]]=2,"2 Kids",IF(Car_Insurance[[#This Row],[Kids Driving Num]]=1,"1 Kid","No Kids"))</f>
        <v>1 Kid</v>
      </c>
      <c r="G12954" s="3">
        <v>1</v>
      </c>
      <c r="H12954" t="s">
        <v>5</v>
      </c>
      <c r="I12954" t="s">
        <v>16</v>
      </c>
      <c r="J12954" t="s">
        <v>61</v>
      </c>
      <c r="K12954" s="2" t="s">
        <v>462</v>
      </c>
      <c r="L12954" s="2" t="s">
        <v>129</v>
      </c>
      <c r="M12954" s="3">
        <v>1985</v>
      </c>
      <c r="N12954">
        <v>0</v>
      </c>
      <c r="O12954" t="s">
        <v>20</v>
      </c>
      <c r="P12954" s="4">
        <v>47567.040000000001</v>
      </c>
      <c r="Q12954" s="4">
        <v>178609.11</v>
      </c>
      <c r="R12954" s="1">
        <f>DATE(Car_Insurance[[#This Row],[Car Year ]],1,1)</f>
        <v>31048</v>
      </c>
      <c r="S12954" t="str">
        <f>TEXT(Car_Insurance[[#This Row],[Column1]],"YYYY")</f>
        <v>1985</v>
      </c>
      <c r="T12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5" spans="1:20" x14ac:dyDescent="0.3">
      <c r="A12955" s="2" t="s">
        <v>40452</v>
      </c>
      <c r="B12955" s="1" t="s">
        <v>54637</v>
      </c>
      <c r="C12955" t="s">
        <v>13</v>
      </c>
      <c r="D12955" t="s">
        <v>3</v>
      </c>
      <c r="E12955" t="s">
        <v>14</v>
      </c>
      <c r="F12955" t="str">
        <f>IF(Car_Insurance[[#This Row],[Kids Driving Num]]=2,"2 Kids",IF(Car_Insurance[[#This Row],[Kids Driving Num]]=1,"1 Kid","No Kids"))</f>
        <v>No Kids</v>
      </c>
      <c r="G12955" s="3">
        <v>0</v>
      </c>
      <c r="H12955" t="s">
        <v>15</v>
      </c>
      <c r="I12955" t="s">
        <v>37</v>
      </c>
      <c r="J12955" t="s">
        <v>440</v>
      </c>
      <c r="K12955" s="2" t="s">
        <v>16012</v>
      </c>
      <c r="L12955" s="2" t="s">
        <v>129</v>
      </c>
      <c r="M12955" s="3">
        <v>2003</v>
      </c>
      <c r="N12955">
        <v>0</v>
      </c>
      <c r="O12955" t="s">
        <v>59</v>
      </c>
      <c r="P12955" s="4">
        <v>18280.59</v>
      </c>
      <c r="Q12955" s="4">
        <v>178605.52</v>
      </c>
      <c r="R12955" s="1">
        <f>DATE(Car_Insurance[[#This Row],[Car Year ]],1,1)</f>
        <v>37622</v>
      </c>
      <c r="S12955" t="str">
        <f>TEXT(Car_Insurance[[#This Row],[Column1]],"YYYY")</f>
        <v>2003</v>
      </c>
      <c r="T12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6" spans="1:20" x14ac:dyDescent="0.3">
      <c r="A12956" s="2" t="s">
        <v>40731</v>
      </c>
      <c r="B12956" s="1" t="s">
        <v>49014</v>
      </c>
      <c r="C12956" t="s">
        <v>13</v>
      </c>
      <c r="D12956" t="s">
        <v>3</v>
      </c>
      <c r="E12956" t="s">
        <v>4</v>
      </c>
      <c r="F12956" t="str">
        <f>IF(Car_Insurance[[#This Row],[Kids Driving Num]]=2,"2 Kids",IF(Car_Insurance[[#This Row],[Kids Driving Num]]=1,"1 Kid","No Kids"))</f>
        <v>No Kids</v>
      </c>
      <c r="G12956" s="3">
        <v>0</v>
      </c>
      <c r="H12956" t="s">
        <v>15</v>
      </c>
      <c r="I12956" t="s">
        <v>34</v>
      </c>
      <c r="J12956" t="s">
        <v>43</v>
      </c>
      <c r="K12956" s="2" t="s">
        <v>569</v>
      </c>
      <c r="L12956" s="2" t="s">
        <v>54</v>
      </c>
      <c r="M12956" s="3">
        <v>2012</v>
      </c>
      <c r="N12956">
        <v>0</v>
      </c>
      <c r="O12956" t="s">
        <v>20</v>
      </c>
      <c r="P12956" s="4">
        <v>38419.839999999997</v>
      </c>
      <c r="Q12956" s="4">
        <v>178605.47</v>
      </c>
      <c r="R12956" s="1">
        <f>DATE(Car_Insurance[[#This Row],[Car Year ]],1,1)</f>
        <v>40909</v>
      </c>
      <c r="S12956" t="str">
        <f>TEXT(Car_Insurance[[#This Row],[Column1]],"YYYY")</f>
        <v>2012</v>
      </c>
      <c r="T12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7" spans="1:20" x14ac:dyDescent="0.3">
      <c r="A12957" s="2" t="s">
        <v>19361</v>
      </c>
      <c r="B12957" s="1" t="s">
        <v>49594</v>
      </c>
      <c r="C12957" t="s">
        <v>64</v>
      </c>
      <c r="D12957" t="s">
        <v>3</v>
      </c>
      <c r="E12957" t="s">
        <v>14</v>
      </c>
      <c r="F12957" t="str">
        <f>IF(Car_Insurance[[#This Row],[Kids Driving Num]]=2,"2 Kids",IF(Car_Insurance[[#This Row],[Kids Driving Num]]=1,"1 Kid","No Kids"))</f>
        <v>No Kids</v>
      </c>
      <c r="G12957" s="3">
        <v>0</v>
      </c>
      <c r="H12957" t="s">
        <v>15</v>
      </c>
      <c r="I12957" t="s">
        <v>6</v>
      </c>
      <c r="J12957" t="s">
        <v>7</v>
      </c>
      <c r="K12957" s="2" t="s">
        <v>1123</v>
      </c>
      <c r="L12957" s="2" t="s">
        <v>95</v>
      </c>
      <c r="M12957" s="3">
        <v>2011</v>
      </c>
      <c r="N12957">
        <v>1</v>
      </c>
      <c r="O12957" t="s">
        <v>26</v>
      </c>
      <c r="P12957" s="4">
        <v>15940.65</v>
      </c>
      <c r="Q12957" s="4">
        <v>178598.01</v>
      </c>
      <c r="R12957" s="1">
        <f>DATE(Car_Insurance[[#This Row],[Car Year ]],1,1)</f>
        <v>40544</v>
      </c>
      <c r="S12957" t="str">
        <f>TEXT(Car_Insurance[[#This Row],[Column1]],"YYYY")</f>
        <v>2011</v>
      </c>
      <c r="T12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8" spans="1:20" x14ac:dyDescent="0.3">
      <c r="A12958" s="2" t="s">
        <v>35391</v>
      </c>
      <c r="B12958" s="1" t="s">
        <v>51305</v>
      </c>
      <c r="C12958" t="s">
        <v>2</v>
      </c>
      <c r="D12958" t="s">
        <v>3</v>
      </c>
      <c r="E12958" t="s">
        <v>4</v>
      </c>
      <c r="F12958" t="str">
        <f>IF(Car_Insurance[[#This Row],[Kids Driving Num]]=2,"2 Kids",IF(Car_Insurance[[#This Row],[Kids Driving Num]]=1,"1 Kid","No Kids"))</f>
        <v>No Kids</v>
      </c>
      <c r="G12958" s="3">
        <v>0</v>
      </c>
      <c r="H12958" t="s">
        <v>15</v>
      </c>
      <c r="I12958" t="s">
        <v>34</v>
      </c>
      <c r="J12958" t="s">
        <v>154</v>
      </c>
      <c r="K12958" s="2" t="s">
        <v>1174</v>
      </c>
      <c r="L12958" s="2" t="s">
        <v>193</v>
      </c>
      <c r="M12958" s="3">
        <v>1988</v>
      </c>
      <c r="N12958">
        <v>1</v>
      </c>
      <c r="O12958" t="s">
        <v>10</v>
      </c>
      <c r="P12958" s="4">
        <v>98959.18</v>
      </c>
      <c r="Q12958" s="4">
        <v>178591.52</v>
      </c>
      <c r="R12958" s="1">
        <f>DATE(Car_Insurance[[#This Row],[Car Year ]],1,1)</f>
        <v>32143</v>
      </c>
      <c r="S12958" t="str">
        <f>TEXT(Car_Insurance[[#This Row],[Column1]],"YYYY")</f>
        <v>1988</v>
      </c>
      <c r="T12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59" spans="1:20" x14ac:dyDescent="0.3">
      <c r="A12959" s="2" t="s">
        <v>6448</v>
      </c>
      <c r="B12959" s="1" t="s">
        <v>6449</v>
      </c>
      <c r="C12959" t="s">
        <v>2</v>
      </c>
      <c r="D12959" t="s">
        <v>3</v>
      </c>
      <c r="E12959" t="s">
        <v>14</v>
      </c>
      <c r="F12959" t="str">
        <f>IF(Car_Insurance[[#This Row],[Kids Driving Num]]=2,"2 Kids",IF(Car_Insurance[[#This Row],[Kids Driving Num]]=1,"1 Kid","No Kids"))</f>
        <v>No Kids</v>
      </c>
      <c r="G12959" s="3">
        <v>0</v>
      </c>
      <c r="H12959" t="s">
        <v>15</v>
      </c>
      <c r="I12959" t="s">
        <v>16</v>
      </c>
      <c r="J12959" t="s">
        <v>23</v>
      </c>
      <c r="K12959" s="2" t="s">
        <v>105</v>
      </c>
      <c r="L12959" s="2" t="s">
        <v>146</v>
      </c>
      <c r="M12959" s="3">
        <v>2006</v>
      </c>
      <c r="N12959">
        <v>0</v>
      </c>
      <c r="O12959" t="s">
        <v>59</v>
      </c>
      <c r="P12959" s="4">
        <v>71569.45</v>
      </c>
      <c r="Q12959" s="4">
        <v>178591.16</v>
      </c>
      <c r="R12959" s="1">
        <f>DATE(Car_Insurance[[#This Row],[Car Year ]],1,1)</f>
        <v>38718</v>
      </c>
      <c r="S12959" t="str">
        <f>TEXT(Car_Insurance[[#This Row],[Column1]],"YYYY")</f>
        <v>2006</v>
      </c>
      <c r="T12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0" spans="1:20" x14ac:dyDescent="0.3">
      <c r="A12960" s="2" t="s">
        <v>47034</v>
      </c>
      <c r="B12960" s="1" t="s">
        <v>47035</v>
      </c>
      <c r="C12960" t="s">
        <v>2</v>
      </c>
      <c r="D12960" t="s">
        <v>3</v>
      </c>
      <c r="E12960" t="s">
        <v>4</v>
      </c>
      <c r="F12960" t="str">
        <f>IF(Car_Insurance[[#This Row],[Kids Driving Num]]=2,"2 Kids",IF(Car_Insurance[[#This Row],[Kids Driving Num]]=1,"1 Kid","No Kids"))</f>
        <v>No Kids</v>
      </c>
      <c r="G12960" s="3">
        <v>0</v>
      </c>
      <c r="H12960" t="s">
        <v>5</v>
      </c>
      <c r="I12960" t="s">
        <v>16</v>
      </c>
      <c r="J12960" t="s">
        <v>61</v>
      </c>
      <c r="K12960" s="2" t="s">
        <v>2321</v>
      </c>
      <c r="L12960" s="2" t="s">
        <v>30</v>
      </c>
      <c r="M12960" s="3">
        <v>2006</v>
      </c>
      <c r="N12960">
        <v>0</v>
      </c>
      <c r="O12960" t="s">
        <v>10</v>
      </c>
      <c r="P12960" s="4">
        <v>69943.14</v>
      </c>
      <c r="Q12960" s="4">
        <v>178583.65</v>
      </c>
      <c r="R12960" s="1">
        <f>DATE(Car_Insurance[[#This Row],[Car Year ]],1,1)</f>
        <v>38718</v>
      </c>
      <c r="S12960" t="str">
        <f>TEXT(Car_Insurance[[#This Row],[Column1]],"YYYY")</f>
        <v>2006</v>
      </c>
      <c r="T12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1" spans="1:20" x14ac:dyDescent="0.3">
      <c r="A12961" s="2" t="s">
        <v>23355</v>
      </c>
      <c r="B12961" s="1" t="s">
        <v>49963</v>
      </c>
      <c r="C12961" t="s">
        <v>13</v>
      </c>
      <c r="D12961" t="s">
        <v>3</v>
      </c>
      <c r="E12961" t="s">
        <v>14</v>
      </c>
      <c r="F12961" t="str">
        <f>IF(Car_Insurance[[#This Row],[Kids Driving Num]]=2,"2 Kids",IF(Car_Insurance[[#This Row],[Kids Driving Num]]=1,"1 Kid","No Kids"))</f>
        <v>No Kids</v>
      </c>
      <c r="G12961" s="3">
        <v>0</v>
      </c>
      <c r="H12961" t="s">
        <v>15</v>
      </c>
      <c r="I12961" t="s">
        <v>6</v>
      </c>
      <c r="J12961" t="s">
        <v>23</v>
      </c>
      <c r="K12961" s="2" t="s">
        <v>841</v>
      </c>
      <c r="L12961" s="2" t="s">
        <v>95</v>
      </c>
      <c r="M12961" s="3">
        <v>1997</v>
      </c>
      <c r="N12961">
        <v>0</v>
      </c>
      <c r="O12961" t="s">
        <v>10</v>
      </c>
      <c r="P12961" s="4">
        <v>94916.25</v>
      </c>
      <c r="Q12961" s="4">
        <v>178582.8</v>
      </c>
      <c r="R12961" s="1">
        <f>DATE(Car_Insurance[[#This Row],[Car Year ]],1,1)</f>
        <v>35431</v>
      </c>
      <c r="S12961" t="str">
        <f>TEXT(Car_Insurance[[#This Row],[Column1]],"YYYY")</f>
        <v>1997</v>
      </c>
      <c r="T12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2" spans="1:20" x14ac:dyDescent="0.3">
      <c r="A12962" s="2" t="s">
        <v>37407</v>
      </c>
      <c r="B12962" s="1" t="s">
        <v>16930</v>
      </c>
      <c r="C12962" t="s">
        <v>22</v>
      </c>
      <c r="D12962" t="s">
        <v>3</v>
      </c>
      <c r="E12962" t="s">
        <v>14</v>
      </c>
      <c r="F12962" t="str">
        <f>IF(Car_Insurance[[#This Row],[Kids Driving Num]]=2,"2 Kids",IF(Car_Insurance[[#This Row],[Kids Driving Num]]=1,"1 Kid","No Kids"))</f>
        <v>No Kids</v>
      </c>
      <c r="G12962" s="3">
        <v>0</v>
      </c>
      <c r="H12962" t="s">
        <v>15</v>
      </c>
      <c r="I12962" t="s">
        <v>16</v>
      </c>
      <c r="J12962" t="s">
        <v>61</v>
      </c>
      <c r="K12962" s="2">
        <v>2500</v>
      </c>
      <c r="L12962" s="2" t="s">
        <v>129</v>
      </c>
      <c r="M12962" s="3">
        <v>1992</v>
      </c>
      <c r="N12962">
        <v>0</v>
      </c>
      <c r="O12962" t="s">
        <v>51</v>
      </c>
      <c r="P12962" s="4">
        <v>95565.04</v>
      </c>
      <c r="Q12962" s="4">
        <v>178582.07</v>
      </c>
      <c r="R12962" s="1">
        <f>DATE(Car_Insurance[[#This Row],[Car Year ]],1,1)</f>
        <v>33604</v>
      </c>
      <c r="S12962" t="str">
        <f>TEXT(Car_Insurance[[#This Row],[Column1]],"YYYY")</f>
        <v>1992</v>
      </c>
      <c r="T12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3" spans="1:20" x14ac:dyDescent="0.3">
      <c r="A12963" s="2" t="s">
        <v>27883</v>
      </c>
      <c r="B12963" s="1" t="s">
        <v>16744</v>
      </c>
      <c r="C12963" t="s">
        <v>2</v>
      </c>
      <c r="D12963" t="s">
        <v>3</v>
      </c>
      <c r="E12963" t="s">
        <v>4</v>
      </c>
      <c r="F12963" t="str">
        <f>IF(Car_Insurance[[#This Row],[Kids Driving Num]]=2,"2 Kids",IF(Car_Insurance[[#This Row],[Kids Driving Num]]=1,"1 Kid","No Kids"))</f>
        <v>No Kids</v>
      </c>
      <c r="G12963" s="3">
        <v>0</v>
      </c>
      <c r="H12963" t="s">
        <v>15</v>
      </c>
      <c r="I12963" t="s">
        <v>34</v>
      </c>
      <c r="J12963" t="s">
        <v>101</v>
      </c>
      <c r="K12963" s="2" t="s">
        <v>739</v>
      </c>
      <c r="L12963" s="2" t="s">
        <v>19</v>
      </c>
      <c r="M12963" s="3">
        <v>2002</v>
      </c>
      <c r="N12963">
        <v>1</v>
      </c>
      <c r="O12963" t="s">
        <v>59</v>
      </c>
      <c r="P12963" s="4">
        <v>80800.19</v>
      </c>
      <c r="Q12963" s="4">
        <v>178567.85</v>
      </c>
      <c r="R12963" s="1">
        <f>DATE(Car_Insurance[[#This Row],[Car Year ]],1,1)</f>
        <v>37257</v>
      </c>
      <c r="S12963" t="str">
        <f>TEXT(Car_Insurance[[#This Row],[Column1]],"YYYY")</f>
        <v>2002</v>
      </c>
      <c r="T12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4" spans="1:20" x14ac:dyDescent="0.3">
      <c r="A12964" s="2" t="s">
        <v>7610</v>
      </c>
      <c r="B12964" s="1" t="s">
        <v>50122</v>
      </c>
      <c r="C12964" t="s">
        <v>22</v>
      </c>
      <c r="D12964" t="s">
        <v>3</v>
      </c>
      <c r="E12964" t="s">
        <v>14</v>
      </c>
      <c r="F12964" t="str">
        <f>IF(Car_Insurance[[#This Row],[Kids Driving Num]]=2,"2 Kids",IF(Car_Insurance[[#This Row],[Kids Driving Num]]=1,"1 Kid","No Kids"))</f>
        <v>No Kids</v>
      </c>
      <c r="G12964" s="3">
        <v>0</v>
      </c>
      <c r="H12964" t="s">
        <v>15</v>
      </c>
      <c r="I12964" t="s">
        <v>6</v>
      </c>
      <c r="J12964" t="s">
        <v>282</v>
      </c>
      <c r="K12964" s="2" t="s">
        <v>341</v>
      </c>
      <c r="L12964" s="2" t="s">
        <v>113</v>
      </c>
      <c r="M12964" s="3">
        <v>1994</v>
      </c>
      <c r="N12964">
        <v>0</v>
      </c>
      <c r="O12964" t="s">
        <v>51</v>
      </c>
      <c r="P12964" s="4">
        <v>9165.69</v>
      </c>
      <c r="Q12964" s="4">
        <v>178562.24</v>
      </c>
      <c r="R12964" s="1">
        <f>DATE(Car_Insurance[[#This Row],[Car Year ]],1,1)</f>
        <v>34335</v>
      </c>
      <c r="S12964" t="str">
        <f>TEXT(Car_Insurance[[#This Row],[Column1]],"YYYY")</f>
        <v>1994</v>
      </c>
      <c r="T12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5" spans="1:20" x14ac:dyDescent="0.3">
      <c r="A12965" s="2" t="s">
        <v>17787</v>
      </c>
      <c r="B12965" s="1" t="s">
        <v>52051</v>
      </c>
      <c r="C12965" t="s">
        <v>13</v>
      </c>
      <c r="D12965" t="s">
        <v>3</v>
      </c>
      <c r="E12965" t="s">
        <v>4</v>
      </c>
      <c r="F12965" t="str">
        <f>IF(Car_Insurance[[#This Row],[Kids Driving Num]]=2,"2 Kids",IF(Car_Insurance[[#This Row],[Kids Driving Num]]=1,"1 Kid","No Kids"))</f>
        <v>1 Kid</v>
      </c>
      <c r="G12965" s="3">
        <v>1</v>
      </c>
      <c r="H12965" t="s">
        <v>5</v>
      </c>
      <c r="I12965" t="s">
        <v>6</v>
      </c>
      <c r="J12965" t="s">
        <v>111</v>
      </c>
      <c r="K12965" s="2" t="s">
        <v>581</v>
      </c>
      <c r="L12965" s="2" t="s">
        <v>50</v>
      </c>
      <c r="M12965" s="3">
        <v>2003</v>
      </c>
      <c r="N12965">
        <v>0</v>
      </c>
      <c r="O12965" t="s">
        <v>26</v>
      </c>
      <c r="P12965" s="4">
        <v>93487.2</v>
      </c>
      <c r="Q12965" s="4">
        <v>178544.33</v>
      </c>
      <c r="R12965" s="1">
        <f>DATE(Car_Insurance[[#This Row],[Car Year ]],1,1)</f>
        <v>37622</v>
      </c>
      <c r="S12965" t="str">
        <f>TEXT(Car_Insurance[[#This Row],[Column1]],"YYYY")</f>
        <v>2003</v>
      </c>
      <c r="T12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6" spans="1:20" x14ac:dyDescent="0.3">
      <c r="A12966" s="2" t="s">
        <v>27340</v>
      </c>
      <c r="B12966" s="1" t="s">
        <v>27341</v>
      </c>
      <c r="C12966" t="s">
        <v>2</v>
      </c>
      <c r="D12966" t="s">
        <v>3</v>
      </c>
      <c r="E12966" t="s">
        <v>14</v>
      </c>
      <c r="F12966" t="str">
        <f>IF(Car_Insurance[[#This Row],[Kids Driving Num]]=2,"2 Kids",IF(Car_Insurance[[#This Row],[Kids Driving Num]]=1,"1 Kid","No Kids"))</f>
        <v>No Kids</v>
      </c>
      <c r="G12966" s="3">
        <v>0</v>
      </c>
      <c r="H12966" t="s">
        <v>15</v>
      </c>
      <c r="I12966" t="s">
        <v>16</v>
      </c>
      <c r="J12966" t="s">
        <v>154</v>
      </c>
      <c r="K12966" s="2" t="s">
        <v>1720</v>
      </c>
      <c r="L12966" s="2" t="s">
        <v>50</v>
      </c>
      <c r="M12966" s="3">
        <v>2001</v>
      </c>
      <c r="N12966">
        <v>0</v>
      </c>
      <c r="O12966" t="s">
        <v>26</v>
      </c>
      <c r="P12966" s="4">
        <v>36851.78</v>
      </c>
      <c r="Q12966" s="4">
        <v>178543.73</v>
      </c>
      <c r="R12966" s="1">
        <f>DATE(Car_Insurance[[#This Row],[Car Year ]],1,1)</f>
        <v>36892</v>
      </c>
      <c r="S12966" t="str">
        <f>TEXT(Car_Insurance[[#This Row],[Column1]],"YYYY")</f>
        <v>2001</v>
      </c>
      <c r="T12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7" spans="1:20" x14ac:dyDescent="0.3">
      <c r="A12967" s="2" t="s">
        <v>9698</v>
      </c>
      <c r="B12967" s="1" t="s">
        <v>50542</v>
      </c>
      <c r="C12967" t="s">
        <v>2</v>
      </c>
      <c r="D12967" t="s">
        <v>3</v>
      </c>
      <c r="E12967" t="s">
        <v>14</v>
      </c>
      <c r="F12967" t="str">
        <f>IF(Car_Insurance[[#This Row],[Kids Driving Num]]=2,"2 Kids",IF(Car_Insurance[[#This Row],[Kids Driving Num]]=1,"1 Kid","No Kids"))</f>
        <v>No Kids</v>
      </c>
      <c r="G12967" s="3">
        <v>0</v>
      </c>
      <c r="H12967" t="s">
        <v>15</v>
      </c>
      <c r="I12967" t="s">
        <v>16</v>
      </c>
      <c r="J12967" t="s">
        <v>93</v>
      </c>
      <c r="K12967" s="2" t="s">
        <v>572</v>
      </c>
      <c r="L12967" s="2" t="s">
        <v>95</v>
      </c>
      <c r="M12967" s="3">
        <v>2000</v>
      </c>
      <c r="N12967">
        <v>0</v>
      </c>
      <c r="O12967" t="s">
        <v>10</v>
      </c>
      <c r="P12967" s="4">
        <v>23967.759999999998</v>
      </c>
      <c r="Q12967" s="4">
        <v>178538.32</v>
      </c>
      <c r="R12967" s="1">
        <f>DATE(Car_Insurance[[#This Row],[Car Year ]],1,1)</f>
        <v>36526</v>
      </c>
      <c r="S12967" t="str">
        <f>TEXT(Car_Insurance[[#This Row],[Column1]],"YYYY")</f>
        <v>2000</v>
      </c>
      <c r="T12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8" spans="1:20" x14ac:dyDescent="0.3">
      <c r="A12968" s="2" t="s">
        <v>26991</v>
      </c>
      <c r="B12968" s="1" t="s">
        <v>53359</v>
      </c>
      <c r="C12968" t="s">
        <v>13</v>
      </c>
      <c r="D12968" t="s">
        <v>3</v>
      </c>
      <c r="E12968" t="s">
        <v>14</v>
      </c>
      <c r="F12968" t="str">
        <f>IF(Car_Insurance[[#This Row],[Kids Driving Num]]=2,"2 Kids",IF(Car_Insurance[[#This Row],[Kids Driving Num]]=1,"1 Kid","No Kids"))</f>
        <v>No Kids</v>
      </c>
      <c r="G12968" s="3">
        <v>0</v>
      </c>
      <c r="H12968" t="s">
        <v>15</v>
      </c>
      <c r="I12968" t="s">
        <v>6</v>
      </c>
      <c r="J12968" t="s">
        <v>440</v>
      </c>
      <c r="K12968" s="2" t="s">
        <v>808</v>
      </c>
      <c r="L12968" s="2" t="s">
        <v>40</v>
      </c>
      <c r="M12968" s="3">
        <v>1992</v>
      </c>
      <c r="N12968">
        <v>0</v>
      </c>
      <c r="O12968" t="s">
        <v>51</v>
      </c>
      <c r="P12968" s="4">
        <v>15982.76</v>
      </c>
      <c r="Q12968" s="4">
        <v>178537.91</v>
      </c>
      <c r="R12968" s="1">
        <f>DATE(Car_Insurance[[#This Row],[Car Year ]],1,1)</f>
        <v>33604</v>
      </c>
      <c r="S12968" t="str">
        <f>TEXT(Car_Insurance[[#This Row],[Column1]],"YYYY")</f>
        <v>1992</v>
      </c>
      <c r="T12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69" spans="1:20" x14ac:dyDescent="0.3">
      <c r="A12969" s="2" t="s">
        <v>34558</v>
      </c>
      <c r="B12969" s="1" t="s">
        <v>52890</v>
      </c>
      <c r="C12969" t="s">
        <v>13</v>
      </c>
      <c r="D12969" t="s">
        <v>3</v>
      </c>
      <c r="E12969" t="s">
        <v>4</v>
      </c>
      <c r="F12969" t="str">
        <f>IF(Car_Insurance[[#This Row],[Kids Driving Num]]=2,"2 Kids",IF(Car_Insurance[[#This Row],[Kids Driving Num]]=1,"1 Kid","No Kids"))</f>
        <v>1 Kid</v>
      </c>
      <c r="G12969" s="3">
        <v>1</v>
      </c>
      <c r="H12969" t="s">
        <v>5</v>
      </c>
      <c r="I12969" t="s">
        <v>6</v>
      </c>
      <c r="J12969" t="s">
        <v>23</v>
      </c>
      <c r="K12969" s="2" t="s">
        <v>1686</v>
      </c>
      <c r="L12969" s="2" t="s">
        <v>45</v>
      </c>
      <c r="M12969" s="3">
        <v>2008</v>
      </c>
      <c r="N12969">
        <v>0</v>
      </c>
      <c r="O12969" t="s">
        <v>26</v>
      </c>
      <c r="P12969" s="4">
        <v>42247.31</v>
      </c>
      <c r="Q12969" s="4">
        <v>178534.64</v>
      </c>
      <c r="R12969" s="1">
        <f>DATE(Car_Insurance[[#This Row],[Car Year ]],1,1)</f>
        <v>39448</v>
      </c>
      <c r="S12969" t="str">
        <f>TEXT(Car_Insurance[[#This Row],[Column1]],"YYYY")</f>
        <v>2008</v>
      </c>
      <c r="T12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0" spans="1:20" x14ac:dyDescent="0.3">
      <c r="A12970" s="2" t="s">
        <v>10907</v>
      </c>
      <c r="B12970" s="1" t="s">
        <v>10908</v>
      </c>
      <c r="C12970" t="s">
        <v>22</v>
      </c>
      <c r="D12970" t="s">
        <v>3</v>
      </c>
      <c r="E12970" t="s">
        <v>14</v>
      </c>
      <c r="F12970" t="str">
        <f>IF(Car_Insurance[[#This Row],[Kids Driving Num]]=2,"2 Kids",IF(Car_Insurance[[#This Row],[Kids Driving Num]]=1,"1 Kid","No Kids"))</f>
        <v>No Kids</v>
      </c>
      <c r="G12970" s="3">
        <v>0</v>
      </c>
      <c r="H12970" t="s">
        <v>15</v>
      </c>
      <c r="I12970" t="s">
        <v>34</v>
      </c>
      <c r="J12970" t="s">
        <v>43</v>
      </c>
      <c r="K12970" s="2" t="s">
        <v>172</v>
      </c>
      <c r="L12970" s="2" t="s">
        <v>58</v>
      </c>
      <c r="M12970" s="3">
        <v>2000</v>
      </c>
      <c r="N12970">
        <v>1</v>
      </c>
      <c r="O12970" t="s">
        <v>51</v>
      </c>
      <c r="P12970" s="4">
        <v>38661.449999999997</v>
      </c>
      <c r="Q12970" s="4">
        <v>178532.15</v>
      </c>
      <c r="R12970" s="1">
        <f>DATE(Car_Insurance[[#This Row],[Car Year ]],1,1)</f>
        <v>36526</v>
      </c>
      <c r="S12970" t="str">
        <f>TEXT(Car_Insurance[[#This Row],[Column1]],"YYYY")</f>
        <v>2000</v>
      </c>
      <c r="T12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1" spans="1:20" x14ac:dyDescent="0.3">
      <c r="A12971" s="2" t="s">
        <v>20491</v>
      </c>
      <c r="B12971" s="1" t="s">
        <v>52475</v>
      </c>
      <c r="C12971" t="s">
        <v>2</v>
      </c>
      <c r="D12971" t="s">
        <v>33</v>
      </c>
      <c r="E12971" t="s">
        <v>4</v>
      </c>
      <c r="F12971" t="str">
        <f>IF(Car_Insurance[[#This Row],[Kids Driving Num]]=2,"2 Kids",IF(Car_Insurance[[#This Row],[Kids Driving Num]]=1,"1 Kid","No Kids"))</f>
        <v>No Kids</v>
      </c>
      <c r="G12971" s="3">
        <v>0</v>
      </c>
      <c r="H12971" t="s">
        <v>15</v>
      </c>
      <c r="I12971" t="s">
        <v>6</v>
      </c>
      <c r="J12971" t="s">
        <v>647</v>
      </c>
      <c r="K12971" s="2" t="s">
        <v>6942</v>
      </c>
      <c r="L12971" s="2" t="s">
        <v>146</v>
      </c>
      <c r="M12971" s="3">
        <v>1992</v>
      </c>
      <c r="N12971">
        <v>1</v>
      </c>
      <c r="O12971" t="s">
        <v>20</v>
      </c>
      <c r="P12971" s="4">
        <v>23812.91</v>
      </c>
      <c r="Q12971" s="4">
        <v>178514.76</v>
      </c>
      <c r="R12971" s="1">
        <f>DATE(Car_Insurance[[#This Row],[Car Year ]],1,1)</f>
        <v>33604</v>
      </c>
      <c r="S12971" t="str">
        <f>TEXT(Car_Insurance[[#This Row],[Column1]],"YYYY")</f>
        <v>1992</v>
      </c>
      <c r="T12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2" spans="1:20" x14ac:dyDescent="0.3">
      <c r="A12972" s="2" t="s">
        <v>5127</v>
      </c>
      <c r="B12972" s="1" t="s">
        <v>5128</v>
      </c>
      <c r="C12972" t="s">
        <v>13</v>
      </c>
      <c r="D12972" t="s">
        <v>33</v>
      </c>
      <c r="E12972" t="s">
        <v>14</v>
      </c>
      <c r="F12972" t="str">
        <f>IF(Car_Insurance[[#This Row],[Kids Driving Num]]=2,"2 Kids",IF(Car_Insurance[[#This Row],[Kids Driving Num]]=1,"1 Kid","No Kids"))</f>
        <v>1 Kid</v>
      </c>
      <c r="G12972" s="3">
        <v>1</v>
      </c>
      <c r="H12972" t="s">
        <v>5</v>
      </c>
      <c r="I12972" t="s">
        <v>16</v>
      </c>
      <c r="J12972" t="s">
        <v>782</v>
      </c>
      <c r="K12972" s="2" t="s">
        <v>1145</v>
      </c>
      <c r="L12972" s="2" t="s">
        <v>108</v>
      </c>
      <c r="M12972" s="3">
        <v>2008</v>
      </c>
      <c r="N12972">
        <v>0</v>
      </c>
      <c r="O12972" t="s">
        <v>51</v>
      </c>
      <c r="P12972" s="4">
        <v>99634.19</v>
      </c>
      <c r="Q12972" s="4">
        <v>178501.73</v>
      </c>
      <c r="R12972" s="1">
        <f>DATE(Car_Insurance[[#This Row],[Car Year ]],1,1)</f>
        <v>39448</v>
      </c>
      <c r="S12972" t="str">
        <f>TEXT(Car_Insurance[[#This Row],[Column1]],"YYYY")</f>
        <v>2008</v>
      </c>
      <c r="T12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3" spans="1:20" x14ac:dyDescent="0.3">
      <c r="A12973" s="2" t="s">
        <v>43352</v>
      </c>
      <c r="B12973" s="1" t="s">
        <v>43353</v>
      </c>
      <c r="C12973" t="s">
        <v>22</v>
      </c>
      <c r="D12973" t="s">
        <v>3</v>
      </c>
      <c r="E12973" t="s">
        <v>4</v>
      </c>
      <c r="F12973" t="str">
        <f>IF(Car_Insurance[[#This Row],[Kids Driving Num]]=2,"2 Kids",IF(Car_Insurance[[#This Row],[Kids Driving Num]]=1,"1 Kid","No Kids"))</f>
        <v>No Kids</v>
      </c>
      <c r="G12973" s="3">
        <v>0</v>
      </c>
      <c r="H12973" t="s">
        <v>15</v>
      </c>
      <c r="I12973" t="s">
        <v>6</v>
      </c>
      <c r="J12973" t="s">
        <v>53</v>
      </c>
      <c r="K12973" s="2">
        <v>626</v>
      </c>
      <c r="L12973" s="2" t="s">
        <v>58</v>
      </c>
      <c r="M12973" s="3">
        <v>1984</v>
      </c>
      <c r="N12973">
        <v>0</v>
      </c>
      <c r="O12973" t="s">
        <v>10</v>
      </c>
      <c r="P12973" s="4">
        <v>84260.41</v>
      </c>
      <c r="Q12973" s="4">
        <v>178499.65</v>
      </c>
      <c r="R12973" s="1">
        <f>DATE(Car_Insurance[[#This Row],[Car Year ]],1,1)</f>
        <v>30682</v>
      </c>
      <c r="S12973" t="str">
        <f>TEXT(Car_Insurance[[#This Row],[Column1]],"YYYY")</f>
        <v>1984</v>
      </c>
      <c r="T12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4" spans="1:20" x14ac:dyDescent="0.3">
      <c r="A12974" s="2" t="s">
        <v>38190</v>
      </c>
      <c r="B12974" s="1" t="s">
        <v>7136</v>
      </c>
      <c r="C12974" t="s">
        <v>13</v>
      </c>
      <c r="D12974" t="s">
        <v>3</v>
      </c>
      <c r="E12974" t="s">
        <v>14</v>
      </c>
      <c r="F12974" t="str">
        <f>IF(Car_Insurance[[#This Row],[Kids Driving Num]]=2,"2 Kids",IF(Car_Insurance[[#This Row],[Kids Driving Num]]=1,"1 Kid","No Kids"))</f>
        <v>No Kids</v>
      </c>
      <c r="G12974" s="3">
        <v>0</v>
      </c>
      <c r="H12974" t="s">
        <v>15</v>
      </c>
      <c r="I12974" t="s">
        <v>34</v>
      </c>
      <c r="J12974" t="s">
        <v>132</v>
      </c>
      <c r="K12974" s="2" t="s">
        <v>1095</v>
      </c>
      <c r="L12974" s="2" t="s">
        <v>9</v>
      </c>
      <c r="M12974" s="3">
        <v>1997</v>
      </c>
      <c r="N12974">
        <v>0</v>
      </c>
      <c r="O12974" t="s">
        <v>10</v>
      </c>
      <c r="P12974" s="4">
        <v>54005.07</v>
      </c>
      <c r="Q12974" s="4">
        <v>178493.44</v>
      </c>
      <c r="R12974" s="1">
        <f>DATE(Car_Insurance[[#This Row],[Car Year ]],1,1)</f>
        <v>35431</v>
      </c>
      <c r="S12974" t="str">
        <f>TEXT(Car_Insurance[[#This Row],[Column1]],"YYYY")</f>
        <v>1997</v>
      </c>
      <c r="T12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5" spans="1:20" x14ac:dyDescent="0.3">
      <c r="A12975" s="2" t="s">
        <v>28743</v>
      </c>
      <c r="B12975" s="1" t="s">
        <v>51817</v>
      </c>
      <c r="C12975" t="s">
        <v>13</v>
      </c>
      <c r="D12975" t="s">
        <v>33</v>
      </c>
      <c r="E12975" t="s">
        <v>4</v>
      </c>
      <c r="F12975" t="str">
        <f>IF(Car_Insurance[[#This Row],[Kids Driving Num]]=2,"2 Kids",IF(Car_Insurance[[#This Row],[Kids Driving Num]]=1,"1 Kid","No Kids"))</f>
        <v>2 Kids</v>
      </c>
      <c r="G12975" s="3">
        <v>2</v>
      </c>
      <c r="H12975" t="s">
        <v>5</v>
      </c>
      <c r="I12975" t="s">
        <v>6</v>
      </c>
      <c r="J12975" t="s">
        <v>61</v>
      </c>
      <c r="K12975" s="2" t="s">
        <v>251</v>
      </c>
      <c r="L12975" s="2" t="s">
        <v>54</v>
      </c>
      <c r="M12975" s="3">
        <v>1962</v>
      </c>
      <c r="N12975">
        <v>0</v>
      </c>
      <c r="O12975" t="s">
        <v>59</v>
      </c>
      <c r="P12975" s="4">
        <v>24767.51</v>
      </c>
      <c r="Q12975" s="4">
        <v>178483.86</v>
      </c>
      <c r="R12975" s="1">
        <f>DATE(Car_Insurance[[#This Row],[Car Year ]],1,1)</f>
        <v>22647</v>
      </c>
      <c r="S12975" t="str">
        <f>TEXT(Car_Insurance[[#This Row],[Column1]],"YYYY")</f>
        <v>1962</v>
      </c>
      <c r="T12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6" spans="1:20" x14ac:dyDescent="0.3">
      <c r="A12976" s="2" t="s">
        <v>13773</v>
      </c>
      <c r="B12976" s="1" t="s">
        <v>51332</v>
      </c>
      <c r="C12976" t="s">
        <v>22</v>
      </c>
      <c r="D12976" t="s">
        <v>3</v>
      </c>
      <c r="E12976" t="s">
        <v>14</v>
      </c>
      <c r="F12976" t="str">
        <f>IF(Car_Insurance[[#This Row],[Kids Driving Num]]=2,"2 Kids",IF(Car_Insurance[[#This Row],[Kids Driving Num]]=1,"1 Kid","No Kids"))</f>
        <v>1 Kid</v>
      </c>
      <c r="G12976" s="3">
        <v>1</v>
      </c>
      <c r="H12976" t="s">
        <v>5</v>
      </c>
      <c r="I12976" t="s">
        <v>6</v>
      </c>
      <c r="J12976" t="s">
        <v>154</v>
      </c>
      <c r="K12976" s="2" t="s">
        <v>3165</v>
      </c>
      <c r="L12976" s="2" t="s">
        <v>113</v>
      </c>
      <c r="M12976" s="3">
        <v>1986</v>
      </c>
      <c r="N12976">
        <v>0</v>
      </c>
      <c r="O12976" t="s">
        <v>26</v>
      </c>
      <c r="P12976" s="4">
        <v>31379.96</v>
      </c>
      <c r="Q12976" s="4">
        <v>178482.34</v>
      </c>
      <c r="R12976" s="1">
        <f>DATE(Car_Insurance[[#This Row],[Car Year ]],1,1)</f>
        <v>31413</v>
      </c>
      <c r="S12976" t="str">
        <f>TEXT(Car_Insurance[[#This Row],[Column1]],"YYYY")</f>
        <v>1986</v>
      </c>
      <c r="T12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7" spans="1:20" x14ac:dyDescent="0.3">
      <c r="A12977" s="2" t="s">
        <v>3091</v>
      </c>
      <c r="B12977" s="1" t="s">
        <v>3092</v>
      </c>
      <c r="C12977" t="s">
        <v>2</v>
      </c>
      <c r="D12977" t="s">
        <v>3</v>
      </c>
      <c r="E12977" t="s">
        <v>14</v>
      </c>
      <c r="F12977" t="str">
        <f>IF(Car_Insurance[[#This Row],[Kids Driving Num]]=2,"2 Kids",IF(Car_Insurance[[#This Row],[Kids Driving Num]]=1,"1 Kid","No Kids"))</f>
        <v>No Kids</v>
      </c>
      <c r="G12977" s="3">
        <v>0</v>
      </c>
      <c r="H12977" t="s">
        <v>15</v>
      </c>
      <c r="I12977" t="s">
        <v>16</v>
      </c>
      <c r="J12977" t="s">
        <v>28</v>
      </c>
      <c r="K12977" s="2" t="s">
        <v>308</v>
      </c>
      <c r="L12977" s="2" t="s">
        <v>113</v>
      </c>
      <c r="M12977" s="3">
        <v>2010</v>
      </c>
      <c r="N12977">
        <v>0</v>
      </c>
      <c r="O12977" t="s">
        <v>20</v>
      </c>
      <c r="P12977" s="4">
        <v>15456.05</v>
      </c>
      <c r="Q12977" s="4">
        <v>178482.28</v>
      </c>
      <c r="R12977" s="1">
        <f>DATE(Car_Insurance[[#This Row],[Car Year ]],1,1)</f>
        <v>40179</v>
      </c>
      <c r="S12977" t="str">
        <f>TEXT(Car_Insurance[[#This Row],[Column1]],"YYYY")</f>
        <v>2010</v>
      </c>
      <c r="T12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8" spans="1:20" x14ac:dyDescent="0.3">
      <c r="A12978" s="2" t="s">
        <v>26384</v>
      </c>
      <c r="B12978" s="1" t="s">
        <v>26385</v>
      </c>
      <c r="C12978" t="s">
        <v>13</v>
      </c>
      <c r="D12978" t="s">
        <v>3</v>
      </c>
      <c r="E12978" t="s">
        <v>14</v>
      </c>
      <c r="F12978" t="str">
        <f>IF(Car_Insurance[[#This Row],[Kids Driving Num]]=2,"2 Kids",IF(Car_Insurance[[#This Row],[Kids Driving Num]]=1,"1 Kid","No Kids"))</f>
        <v>No Kids</v>
      </c>
      <c r="G12978" s="3">
        <v>0</v>
      </c>
      <c r="H12978" t="s">
        <v>5</v>
      </c>
      <c r="I12978" t="s">
        <v>16</v>
      </c>
      <c r="J12978" t="s">
        <v>127</v>
      </c>
      <c r="K12978" s="2" t="s">
        <v>2378</v>
      </c>
      <c r="L12978" s="2" t="s">
        <v>140</v>
      </c>
      <c r="M12978" s="3">
        <v>2005</v>
      </c>
      <c r="N12978">
        <v>0</v>
      </c>
      <c r="O12978" t="s">
        <v>10</v>
      </c>
      <c r="P12978" s="4">
        <v>35444.44</v>
      </c>
      <c r="Q12978" s="4">
        <v>178463.98</v>
      </c>
      <c r="R12978" s="1">
        <f>DATE(Car_Insurance[[#This Row],[Car Year ]],1,1)</f>
        <v>38353</v>
      </c>
      <c r="S12978" t="str">
        <f>TEXT(Car_Insurance[[#This Row],[Column1]],"YYYY")</f>
        <v>2005</v>
      </c>
      <c r="T12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79" spans="1:20" x14ac:dyDescent="0.3">
      <c r="A12979" s="2" t="s">
        <v>29175</v>
      </c>
      <c r="B12979" s="1" t="s">
        <v>14917</v>
      </c>
      <c r="C12979" t="s">
        <v>13</v>
      </c>
      <c r="D12979" t="s">
        <v>33</v>
      </c>
      <c r="E12979" t="s">
        <v>4</v>
      </c>
      <c r="F12979" t="str">
        <f>IF(Car_Insurance[[#This Row],[Kids Driving Num]]=2,"2 Kids",IF(Car_Insurance[[#This Row],[Kids Driving Num]]=1,"1 Kid","No Kids"))</f>
        <v>No Kids</v>
      </c>
      <c r="G12979" s="3">
        <v>0</v>
      </c>
      <c r="H12979" t="s">
        <v>15</v>
      </c>
      <c r="I12979" t="s">
        <v>6</v>
      </c>
      <c r="J12979" t="s">
        <v>93</v>
      </c>
      <c r="K12979" s="2">
        <v>928</v>
      </c>
      <c r="L12979" s="2" t="s">
        <v>58</v>
      </c>
      <c r="M12979" s="3">
        <v>1994</v>
      </c>
      <c r="N12979">
        <v>0</v>
      </c>
      <c r="O12979" t="s">
        <v>26</v>
      </c>
      <c r="P12979" s="4">
        <v>20544.849999999999</v>
      </c>
      <c r="Q12979" s="4">
        <v>178458.71</v>
      </c>
      <c r="R12979" s="1">
        <f>DATE(Car_Insurance[[#This Row],[Car Year ]],1,1)</f>
        <v>34335</v>
      </c>
      <c r="S12979" t="str">
        <f>TEXT(Car_Insurance[[#This Row],[Column1]],"YYYY")</f>
        <v>1994</v>
      </c>
      <c r="T12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0" spans="1:20" x14ac:dyDescent="0.3">
      <c r="A12980" s="2" t="s">
        <v>46057</v>
      </c>
      <c r="B12980" s="1" t="s">
        <v>32390</v>
      </c>
      <c r="C12980" t="s">
        <v>64</v>
      </c>
      <c r="D12980" t="s">
        <v>3</v>
      </c>
      <c r="E12980" t="s">
        <v>14</v>
      </c>
      <c r="F12980" t="str">
        <f>IF(Car_Insurance[[#This Row],[Kids Driving Num]]=2,"2 Kids",IF(Car_Insurance[[#This Row],[Kids Driving Num]]=1,"1 Kid","No Kids"))</f>
        <v>2 Kids</v>
      </c>
      <c r="G12980" s="3">
        <v>2</v>
      </c>
      <c r="H12980" t="s">
        <v>5</v>
      </c>
      <c r="I12980" t="s">
        <v>6</v>
      </c>
      <c r="J12980" t="s">
        <v>344</v>
      </c>
      <c r="K12980" s="2" t="s">
        <v>2781</v>
      </c>
      <c r="L12980" s="2" t="s">
        <v>9</v>
      </c>
      <c r="M12980" s="3">
        <v>1999</v>
      </c>
      <c r="N12980">
        <v>0</v>
      </c>
      <c r="O12980" t="s">
        <v>20</v>
      </c>
      <c r="P12980" s="4">
        <v>22749.81</v>
      </c>
      <c r="Q12980" s="4">
        <v>178456.7</v>
      </c>
      <c r="R12980" s="1">
        <f>DATE(Car_Insurance[[#This Row],[Car Year ]],1,1)</f>
        <v>36161</v>
      </c>
      <c r="S12980" t="str">
        <f>TEXT(Car_Insurance[[#This Row],[Column1]],"YYYY")</f>
        <v>1999</v>
      </c>
      <c r="T12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1" spans="1:20" x14ac:dyDescent="0.3">
      <c r="A12981" s="2" t="s">
        <v>7296</v>
      </c>
      <c r="B12981" s="1" t="s">
        <v>7297</v>
      </c>
      <c r="C12981" t="s">
        <v>2</v>
      </c>
      <c r="D12981" t="s">
        <v>3</v>
      </c>
      <c r="E12981" t="s">
        <v>4</v>
      </c>
      <c r="F12981" t="str">
        <f>IF(Car_Insurance[[#This Row],[Kids Driving Num]]=2,"2 Kids",IF(Car_Insurance[[#This Row],[Kids Driving Num]]=1,"1 Kid","No Kids"))</f>
        <v>1 Kid</v>
      </c>
      <c r="G12981" s="3">
        <v>1</v>
      </c>
      <c r="H12981" t="s">
        <v>5</v>
      </c>
      <c r="I12981" t="s">
        <v>37</v>
      </c>
      <c r="J12981" t="s">
        <v>61</v>
      </c>
      <c r="K12981" s="2" t="s">
        <v>78</v>
      </c>
      <c r="L12981" s="2" t="s">
        <v>40</v>
      </c>
      <c r="M12981" s="3">
        <v>1996</v>
      </c>
      <c r="N12981">
        <v>0</v>
      </c>
      <c r="O12981" t="s">
        <v>20</v>
      </c>
      <c r="P12981" s="4">
        <v>24353.39</v>
      </c>
      <c r="Q12981" s="4">
        <v>178451.5</v>
      </c>
      <c r="R12981" s="1">
        <f>DATE(Car_Insurance[[#This Row],[Car Year ]],1,1)</f>
        <v>35065</v>
      </c>
      <c r="S12981" t="str">
        <f>TEXT(Car_Insurance[[#This Row],[Column1]],"YYYY")</f>
        <v>1996</v>
      </c>
      <c r="T12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2" spans="1:20" x14ac:dyDescent="0.3">
      <c r="A12982" s="2" t="s">
        <v>31153</v>
      </c>
      <c r="B12982" s="1" t="s">
        <v>53494</v>
      </c>
      <c r="C12982" t="s">
        <v>64</v>
      </c>
      <c r="D12982" t="s">
        <v>3</v>
      </c>
      <c r="E12982" t="s">
        <v>14</v>
      </c>
      <c r="F12982" t="str">
        <f>IF(Car_Insurance[[#This Row],[Kids Driving Num]]=2,"2 Kids",IF(Car_Insurance[[#This Row],[Kids Driving Num]]=1,"1 Kid","No Kids"))</f>
        <v>No Kids</v>
      </c>
      <c r="G12982" s="3">
        <v>3</v>
      </c>
      <c r="H12982" t="s">
        <v>5</v>
      </c>
      <c r="I12982" t="s">
        <v>6</v>
      </c>
      <c r="J12982" t="s">
        <v>116</v>
      </c>
      <c r="K12982" s="2" t="s">
        <v>2206</v>
      </c>
      <c r="L12982" s="2" t="s">
        <v>193</v>
      </c>
      <c r="M12982" s="3">
        <v>2001</v>
      </c>
      <c r="N12982">
        <v>0</v>
      </c>
      <c r="O12982" t="s">
        <v>20</v>
      </c>
      <c r="P12982" s="4">
        <v>76142.78</v>
      </c>
      <c r="Q12982" s="4">
        <v>178443.9</v>
      </c>
      <c r="R12982" s="1">
        <f>DATE(Car_Insurance[[#This Row],[Car Year ]],1,1)</f>
        <v>36892</v>
      </c>
      <c r="S12982" t="str">
        <f>TEXT(Car_Insurance[[#This Row],[Column1]],"YYYY")</f>
        <v>2001</v>
      </c>
      <c r="T12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3" spans="1:20" x14ac:dyDescent="0.3">
      <c r="A12983" s="2" t="s">
        <v>31552</v>
      </c>
      <c r="B12983" s="1" t="s">
        <v>31553</v>
      </c>
      <c r="C12983" t="s">
        <v>2</v>
      </c>
      <c r="D12983" t="s">
        <v>3</v>
      </c>
      <c r="E12983" t="s">
        <v>4</v>
      </c>
      <c r="F12983" t="str">
        <f>IF(Car_Insurance[[#This Row],[Kids Driving Num]]=2,"2 Kids",IF(Car_Insurance[[#This Row],[Kids Driving Num]]=1,"1 Kid","No Kids"))</f>
        <v>No Kids</v>
      </c>
      <c r="G12983" s="3">
        <v>0</v>
      </c>
      <c r="H12983" t="s">
        <v>15</v>
      </c>
      <c r="I12983" t="s">
        <v>16</v>
      </c>
      <c r="J12983" t="s">
        <v>121</v>
      </c>
      <c r="K12983" s="2" t="s">
        <v>1739</v>
      </c>
      <c r="L12983" s="2" t="s">
        <v>140</v>
      </c>
      <c r="M12983" s="3">
        <v>2010</v>
      </c>
      <c r="N12983">
        <v>0</v>
      </c>
      <c r="O12983" t="s">
        <v>26</v>
      </c>
      <c r="P12983" s="4">
        <v>44773.73</v>
      </c>
      <c r="Q12983" s="4">
        <v>178443.8</v>
      </c>
      <c r="R12983" s="1">
        <f>DATE(Car_Insurance[[#This Row],[Car Year ]],1,1)</f>
        <v>40179</v>
      </c>
      <c r="S12983" t="str">
        <f>TEXT(Car_Insurance[[#This Row],[Column1]],"YYYY")</f>
        <v>2010</v>
      </c>
      <c r="T12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4" spans="1:20" x14ac:dyDescent="0.3">
      <c r="A12984" s="2" t="s">
        <v>45534</v>
      </c>
      <c r="B12984" s="1" t="s">
        <v>54983</v>
      </c>
      <c r="C12984" t="s">
        <v>2</v>
      </c>
      <c r="D12984" t="s">
        <v>3</v>
      </c>
      <c r="E12984" t="s">
        <v>14</v>
      </c>
      <c r="F12984" t="str">
        <f>IF(Car_Insurance[[#This Row],[Kids Driving Num]]=2,"2 Kids",IF(Car_Insurance[[#This Row],[Kids Driving Num]]=1,"1 Kid","No Kids"))</f>
        <v>No Kids</v>
      </c>
      <c r="G12984" s="3">
        <v>0</v>
      </c>
      <c r="H12984" t="s">
        <v>5</v>
      </c>
      <c r="I12984" t="s">
        <v>16</v>
      </c>
      <c r="J12984" t="s">
        <v>23</v>
      </c>
      <c r="K12984" s="2" t="s">
        <v>757</v>
      </c>
      <c r="L12984" s="2" t="s">
        <v>50</v>
      </c>
      <c r="M12984" s="3">
        <v>2005</v>
      </c>
      <c r="N12984">
        <v>0</v>
      </c>
      <c r="O12984" t="s">
        <v>26</v>
      </c>
      <c r="P12984" s="4">
        <v>57293.72</v>
      </c>
      <c r="Q12984" s="4">
        <v>178443.23</v>
      </c>
      <c r="R12984" s="1">
        <f>DATE(Car_Insurance[[#This Row],[Car Year ]],1,1)</f>
        <v>38353</v>
      </c>
      <c r="S12984" t="str">
        <f>TEXT(Car_Insurance[[#This Row],[Column1]],"YYYY")</f>
        <v>2005</v>
      </c>
      <c r="T12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5" spans="1:20" x14ac:dyDescent="0.3">
      <c r="A12985" s="2" t="s">
        <v>38727</v>
      </c>
      <c r="B12985" s="1" t="s">
        <v>54496</v>
      </c>
      <c r="C12985" t="s">
        <v>2</v>
      </c>
      <c r="D12985" t="s">
        <v>33</v>
      </c>
      <c r="E12985" t="s">
        <v>4</v>
      </c>
      <c r="F12985" t="str">
        <f>IF(Car_Insurance[[#This Row],[Kids Driving Num]]=2,"2 Kids",IF(Car_Insurance[[#This Row],[Kids Driving Num]]=1,"1 Kid","No Kids"))</f>
        <v>1 Kid</v>
      </c>
      <c r="G12985" s="3">
        <v>1</v>
      </c>
      <c r="H12985" t="s">
        <v>5</v>
      </c>
      <c r="I12985" t="s">
        <v>6</v>
      </c>
      <c r="J12985" t="s">
        <v>1101</v>
      </c>
      <c r="K12985" s="2" t="s">
        <v>4250</v>
      </c>
      <c r="L12985" s="2" t="s">
        <v>40</v>
      </c>
      <c r="M12985" s="3">
        <v>2006</v>
      </c>
      <c r="N12985">
        <v>4</v>
      </c>
      <c r="O12985" t="s">
        <v>26</v>
      </c>
      <c r="P12985" s="4">
        <v>14243.81</v>
      </c>
      <c r="Q12985" s="4">
        <v>178437.06</v>
      </c>
      <c r="R12985" s="1">
        <f>DATE(Car_Insurance[[#This Row],[Car Year ]],1,1)</f>
        <v>38718</v>
      </c>
      <c r="S12985" t="str">
        <f>TEXT(Car_Insurance[[#This Row],[Column1]],"YYYY")</f>
        <v>2006</v>
      </c>
      <c r="T12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6" spans="1:20" x14ac:dyDescent="0.3">
      <c r="A12986" s="2" t="s">
        <v>5743</v>
      </c>
      <c r="B12986" s="1" t="s">
        <v>5744</v>
      </c>
      <c r="C12986" t="s">
        <v>13</v>
      </c>
      <c r="D12986" t="s">
        <v>3</v>
      </c>
      <c r="E12986" t="s">
        <v>4</v>
      </c>
      <c r="F12986" t="str">
        <f>IF(Car_Insurance[[#This Row],[Kids Driving Num]]=2,"2 Kids",IF(Car_Insurance[[#This Row],[Kids Driving Num]]=1,"1 Kid","No Kids"))</f>
        <v>No Kids</v>
      </c>
      <c r="G12986" s="3">
        <v>0</v>
      </c>
      <c r="H12986" t="s">
        <v>5</v>
      </c>
      <c r="I12986" t="s">
        <v>6</v>
      </c>
      <c r="J12986" t="s">
        <v>178</v>
      </c>
      <c r="K12986" s="2" t="s">
        <v>956</v>
      </c>
      <c r="L12986" s="2" t="s">
        <v>30</v>
      </c>
      <c r="M12986" s="3">
        <v>2005</v>
      </c>
      <c r="N12986">
        <v>0</v>
      </c>
      <c r="O12986" t="s">
        <v>26</v>
      </c>
      <c r="P12986" s="4">
        <v>97824.31</v>
      </c>
      <c r="Q12986" s="4">
        <v>178432.95</v>
      </c>
      <c r="R12986" s="1">
        <f>DATE(Car_Insurance[[#This Row],[Car Year ]],1,1)</f>
        <v>38353</v>
      </c>
      <c r="S12986" t="str">
        <f>TEXT(Car_Insurance[[#This Row],[Column1]],"YYYY")</f>
        <v>2005</v>
      </c>
      <c r="T12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7" spans="1:20" x14ac:dyDescent="0.3">
      <c r="A12987" s="2" t="s">
        <v>39235</v>
      </c>
      <c r="B12987" s="1" t="s">
        <v>39236</v>
      </c>
      <c r="C12987" t="s">
        <v>2</v>
      </c>
      <c r="D12987" t="s">
        <v>3</v>
      </c>
      <c r="E12987" t="s">
        <v>14</v>
      </c>
      <c r="F12987" t="str">
        <f>IF(Car_Insurance[[#This Row],[Kids Driving Num]]=2,"2 Kids",IF(Car_Insurance[[#This Row],[Kids Driving Num]]=1,"1 Kid","No Kids"))</f>
        <v>No Kids</v>
      </c>
      <c r="G12987" s="3">
        <v>3</v>
      </c>
      <c r="H12987" t="s">
        <v>5</v>
      </c>
      <c r="I12987" t="s">
        <v>16</v>
      </c>
      <c r="J12987" t="s">
        <v>132</v>
      </c>
      <c r="K12987" s="2" t="s">
        <v>4068</v>
      </c>
      <c r="L12987" s="2" t="s">
        <v>9</v>
      </c>
      <c r="M12987" s="3">
        <v>1996</v>
      </c>
      <c r="N12987">
        <v>0</v>
      </c>
      <c r="O12987" t="s">
        <v>51</v>
      </c>
      <c r="P12987" s="4">
        <v>47075.19</v>
      </c>
      <c r="Q12987" s="4">
        <v>178421.7</v>
      </c>
      <c r="R12987" s="1">
        <f>DATE(Car_Insurance[[#This Row],[Car Year ]],1,1)</f>
        <v>35065</v>
      </c>
      <c r="S12987" t="str">
        <f>TEXT(Car_Insurance[[#This Row],[Column1]],"YYYY")</f>
        <v>1996</v>
      </c>
      <c r="T12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8" spans="1:20" x14ac:dyDescent="0.3">
      <c r="A12988" s="2" t="s">
        <v>19165</v>
      </c>
      <c r="B12988" s="1" t="s">
        <v>52091</v>
      </c>
      <c r="C12988" t="s">
        <v>13</v>
      </c>
      <c r="D12988" t="s">
        <v>3</v>
      </c>
      <c r="E12988" t="s">
        <v>14</v>
      </c>
      <c r="F12988" t="str">
        <f>IF(Car_Insurance[[#This Row],[Kids Driving Num]]=2,"2 Kids",IF(Car_Insurance[[#This Row],[Kids Driving Num]]=1,"1 Kid","No Kids"))</f>
        <v>No Kids</v>
      </c>
      <c r="G12988" s="3">
        <v>0</v>
      </c>
      <c r="H12988" t="s">
        <v>15</v>
      </c>
      <c r="I12988" t="s">
        <v>6</v>
      </c>
      <c r="J12988" t="s">
        <v>38</v>
      </c>
      <c r="K12988" s="2" t="s">
        <v>1838</v>
      </c>
      <c r="L12988" s="2" t="s">
        <v>54</v>
      </c>
      <c r="M12988" s="3">
        <v>2010</v>
      </c>
      <c r="N12988">
        <v>0</v>
      </c>
      <c r="O12988" t="s">
        <v>26</v>
      </c>
      <c r="P12988" s="4">
        <v>23236.720000000001</v>
      </c>
      <c r="Q12988" s="4">
        <v>178417.72</v>
      </c>
      <c r="R12988" s="1">
        <f>DATE(Car_Insurance[[#This Row],[Car Year ]],1,1)</f>
        <v>40179</v>
      </c>
      <c r="S12988" t="str">
        <f>TEXT(Car_Insurance[[#This Row],[Column1]],"YYYY")</f>
        <v>2010</v>
      </c>
      <c r="T12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89" spans="1:20" x14ac:dyDescent="0.3">
      <c r="A12989" s="2" t="s">
        <v>27200</v>
      </c>
      <c r="B12989" s="1" t="s">
        <v>52428</v>
      </c>
      <c r="C12989" t="s">
        <v>13</v>
      </c>
      <c r="D12989" t="s">
        <v>3</v>
      </c>
      <c r="E12989" t="s">
        <v>14</v>
      </c>
      <c r="F12989" t="str">
        <f>IF(Car_Insurance[[#This Row],[Kids Driving Num]]=2,"2 Kids",IF(Car_Insurance[[#This Row],[Kids Driving Num]]=1,"1 Kid","No Kids"))</f>
        <v>No Kids</v>
      </c>
      <c r="G12989" s="3">
        <v>0</v>
      </c>
      <c r="H12989" t="s">
        <v>15</v>
      </c>
      <c r="I12989" t="s">
        <v>6</v>
      </c>
      <c r="J12989" t="s">
        <v>132</v>
      </c>
      <c r="K12989" s="2" t="s">
        <v>1977</v>
      </c>
      <c r="L12989" s="2" t="s">
        <v>108</v>
      </c>
      <c r="M12989" s="3">
        <v>2005</v>
      </c>
      <c r="N12989">
        <v>0</v>
      </c>
      <c r="O12989" t="s">
        <v>10</v>
      </c>
      <c r="P12989" s="4">
        <v>58212.86</v>
      </c>
      <c r="Q12989" s="4">
        <v>178415.7</v>
      </c>
      <c r="R12989" s="1">
        <f>DATE(Car_Insurance[[#This Row],[Car Year ]],1,1)</f>
        <v>38353</v>
      </c>
      <c r="S12989" t="str">
        <f>TEXT(Car_Insurance[[#This Row],[Column1]],"YYYY")</f>
        <v>2005</v>
      </c>
      <c r="T12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0" spans="1:20" x14ac:dyDescent="0.3">
      <c r="A12990" s="2" t="s">
        <v>5375</v>
      </c>
      <c r="B12990" s="1" t="s">
        <v>5376</v>
      </c>
      <c r="C12990" t="s">
        <v>13</v>
      </c>
      <c r="D12990" t="s">
        <v>3</v>
      </c>
      <c r="E12990" t="s">
        <v>14</v>
      </c>
      <c r="F12990" t="str">
        <f>IF(Car_Insurance[[#This Row],[Kids Driving Num]]=2,"2 Kids",IF(Car_Insurance[[#This Row],[Kids Driving Num]]=1,"1 Kid","No Kids"))</f>
        <v>No Kids</v>
      </c>
      <c r="G12990" s="3">
        <v>0</v>
      </c>
      <c r="H12990" t="s">
        <v>15</v>
      </c>
      <c r="I12990" t="s">
        <v>16</v>
      </c>
      <c r="J12990" t="s">
        <v>302</v>
      </c>
      <c r="K12990" s="2" t="s">
        <v>2686</v>
      </c>
      <c r="L12990" s="2" t="s">
        <v>118</v>
      </c>
      <c r="M12990" s="3">
        <v>2003</v>
      </c>
      <c r="N12990">
        <v>0</v>
      </c>
      <c r="O12990" t="s">
        <v>59</v>
      </c>
      <c r="P12990" s="4">
        <v>1928.62</v>
      </c>
      <c r="Q12990" s="4">
        <v>178411.57</v>
      </c>
      <c r="R12990" s="1">
        <f>DATE(Car_Insurance[[#This Row],[Car Year ]],1,1)</f>
        <v>37622</v>
      </c>
      <c r="S12990" t="str">
        <f>TEXT(Car_Insurance[[#This Row],[Column1]],"YYYY")</f>
        <v>2003</v>
      </c>
      <c r="T12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1" spans="1:20" x14ac:dyDescent="0.3">
      <c r="A12991" s="2" t="s">
        <v>2185</v>
      </c>
      <c r="B12991" s="1" t="s">
        <v>2186</v>
      </c>
      <c r="C12991" t="s">
        <v>2</v>
      </c>
      <c r="D12991" t="s">
        <v>3</v>
      </c>
      <c r="E12991" t="s">
        <v>4</v>
      </c>
      <c r="F12991" t="str">
        <f>IF(Car_Insurance[[#This Row],[Kids Driving Num]]=2,"2 Kids",IF(Car_Insurance[[#This Row],[Kids Driving Num]]=1,"1 Kid","No Kids"))</f>
        <v>No Kids</v>
      </c>
      <c r="G12991" s="3">
        <v>0</v>
      </c>
      <c r="H12991" t="s">
        <v>15</v>
      </c>
      <c r="I12991" t="s">
        <v>6</v>
      </c>
      <c r="J12991" t="s">
        <v>38</v>
      </c>
      <c r="K12991" s="2" t="s">
        <v>2187</v>
      </c>
      <c r="L12991" s="2" t="s">
        <v>118</v>
      </c>
      <c r="M12991" s="3">
        <v>1992</v>
      </c>
      <c r="N12991">
        <v>0</v>
      </c>
      <c r="O12991" t="s">
        <v>51</v>
      </c>
      <c r="P12991" s="4">
        <v>67443.399999999994</v>
      </c>
      <c r="Q12991" s="4">
        <v>178410.34</v>
      </c>
      <c r="R12991" s="1">
        <f>DATE(Car_Insurance[[#This Row],[Car Year ]],1,1)</f>
        <v>33604</v>
      </c>
      <c r="S12991" t="str">
        <f>TEXT(Car_Insurance[[#This Row],[Column1]],"YYYY")</f>
        <v>1992</v>
      </c>
      <c r="T12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2" spans="1:20" x14ac:dyDescent="0.3">
      <c r="A12992" s="2" t="s">
        <v>9787</v>
      </c>
      <c r="B12992" s="1" t="s">
        <v>1704</v>
      </c>
      <c r="C12992" t="s">
        <v>22</v>
      </c>
      <c r="D12992" t="s">
        <v>3</v>
      </c>
      <c r="E12992" t="s">
        <v>14</v>
      </c>
      <c r="F12992" t="str">
        <f>IF(Car_Insurance[[#This Row],[Kids Driving Num]]=2,"2 Kids",IF(Car_Insurance[[#This Row],[Kids Driving Num]]=1,"1 Kid","No Kids"))</f>
        <v>No Kids</v>
      </c>
      <c r="G12992" s="3">
        <v>0</v>
      </c>
      <c r="H12992" t="s">
        <v>15</v>
      </c>
      <c r="I12992" t="s">
        <v>16</v>
      </c>
      <c r="J12992" t="s">
        <v>89</v>
      </c>
      <c r="K12992" s="2" t="s">
        <v>90</v>
      </c>
      <c r="L12992" s="2" t="s">
        <v>19</v>
      </c>
      <c r="M12992" s="3">
        <v>2000</v>
      </c>
      <c r="N12992">
        <v>1</v>
      </c>
      <c r="O12992" t="s">
        <v>59</v>
      </c>
      <c r="P12992" s="4">
        <v>12960.52</v>
      </c>
      <c r="Q12992" s="4">
        <v>178403.49</v>
      </c>
      <c r="R12992" s="1">
        <f>DATE(Car_Insurance[[#This Row],[Car Year ]],1,1)</f>
        <v>36526</v>
      </c>
      <c r="S12992" t="str">
        <f>TEXT(Car_Insurance[[#This Row],[Column1]],"YYYY")</f>
        <v>2000</v>
      </c>
      <c r="T12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3" spans="1:20" x14ac:dyDescent="0.3">
      <c r="A12993" s="2" t="s">
        <v>16519</v>
      </c>
      <c r="B12993" s="1" t="s">
        <v>51825</v>
      </c>
      <c r="C12993" t="s">
        <v>22</v>
      </c>
      <c r="D12993" t="s">
        <v>3</v>
      </c>
      <c r="E12993" t="s">
        <v>14</v>
      </c>
      <c r="F12993" t="str">
        <f>IF(Car_Insurance[[#This Row],[Kids Driving Num]]=2,"2 Kids",IF(Car_Insurance[[#This Row],[Kids Driving Num]]=1,"1 Kid","No Kids"))</f>
        <v>No Kids</v>
      </c>
      <c r="G12993" s="3">
        <v>0</v>
      </c>
      <c r="H12993" t="s">
        <v>5</v>
      </c>
      <c r="I12993" t="s">
        <v>6</v>
      </c>
      <c r="J12993" t="s">
        <v>440</v>
      </c>
      <c r="K12993" s="2" t="s">
        <v>2585</v>
      </c>
      <c r="L12993" s="2" t="s">
        <v>146</v>
      </c>
      <c r="M12993" s="3">
        <v>2003</v>
      </c>
      <c r="N12993">
        <v>0</v>
      </c>
      <c r="O12993" t="s">
        <v>51</v>
      </c>
      <c r="P12993" s="4">
        <v>3134.54</v>
      </c>
      <c r="Q12993" s="4">
        <v>178397.02</v>
      </c>
      <c r="R12993" s="1">
        <f>DATE(Car_Insurance[[#This Row],[Car Year ]],1,1)</f>
        <v>37622</v>
      </c>
      <c r="S12993" t="str">
        <f>TEXT(Car_Insurance[[#This Row],[Column1]],"YYYY")</f>
        <v>2003</v>
      </c>
      <c r="T12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4" spans="1:20" x14ac:dyDescent="0.3">
      <c r="A12994" s="2" t="s">
        <v>44861</v>
      </c>
      <c r="B12994" s="1" t="s">
        <v>49624</v>
      </c>
      <c r="C12994" t="s">
        <v>2</v>
      </c>
      <c r="D12994" t="s">
        <v>3</v>
      </c>
      <c r="E12994" t="s">
        <v>14</v>
      </c>
      <c r="F12994" t="str">
        <f>IF(Car_Insurance[[#This Row],[Kids Driving Num]]=2,"2 Kids",IF(Car_Insurance[[#This Row],[Kids Driving Num]]=1,"1 Kid","No Kids"))</f>
        <v>No Kids</v>
      </c>
      <c r="G12994" s="3">
        <v>0</v>
      </c>
      <c r="H12994" t="s">
        <v>5</v>
      </c>
      <c r="I12994" t="s">
        <v>16</v>
      </c>
      <c r="J12994" t="s">
        <v>183</v>
      </c>
      <c r="K12994" s="2" t="s">
        <v>5116</v>
      </c>
      <c r="L12994" s="2" t="s">
        <v>146</v>
      </c>
      <c r="M12994" s="3">
        <v>2007</v>
      </c>
      <c r="N12994">
        <v>1</v>
      </c>
      <c r="O12994" t="s">
        <v>20</v>
      </c>
      <c r="P12994" s="4">
        <v>11726.42</v>
      </c>
      <c r="Q12994" s="4">
        <v>178394.99</v>
      </c>
      <c r="R12994" s="1">
        <f>DATE(Car_Insurance[[#This Row],[Car Year ]],1,1)</f>
        <v>39083</v>
      </c>
      <c r="S12994" t="str">
        <f>TEXT(Car_Insurance[[#This Row],[Column1]],"YYYY")</f>
        <v>2007</v>
      </c>
      <c r="T12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5" spans="1:20" x14ac:dyDescent="0.3">
      <c r="A12995" s="2" t="s">
        <v>6737</v>
      </c>
      <c r="B12995" s="1" t="s">
        <v>4028</v>
      </c>
      <c r="C12995" t="s">
        <v>22</v>
      </c>
      <c r="D12995" t="s">
        <v>3</v>
      </c>
      <c r="E12995" t="s">
        <v>4</v>
      </c>
      <c r="F12995" t="str">
        <f>IF(Car_Insurance[[#This Row],[Kids Driving Num]]=2,"2 Kids",IF(Car_Insurance[[#This Row],[Kids Driving Num]]=1,"1 Kid","No Kids"))</f>
        <v>No Kids</v>
      </c>
      <c r="G12995" s="3">
        <v>0</v>
      </c>
      <c r="H12995" t="s">
        <v>5</v>
      </c>
      <c r="I12995" t="s">
        <v>16</v>
      </c>
      <c r="J12995" t="s">
        <v>127</v>
      </c>
      <c r="K12995" s="2" t="s">
        <v>564</v>
      </c>
      <c r="L12995" s="2" t="s">
        <v>9</v>
      </c>
      <c r="M12995" s="3">
        <v>2004</v>
      </c>
      <c r="N12995">
        <v>0</v>
      </c>
      <c r="O12995" t="s">
        <v>20</v>
      </c>
      <c r="P12995" s="4">
        <v>17415.12</v>
      </c>
      <c r="Q12995" s="4">
        <v>178391.67999999999</v>
      </c>
      <c r="R12995" s="1">
        <f>DATE(Car_Insurance[[#This Row],[Car Year ]],1,1)</f>
        <v>37987</v>
      </c>
      <c r="S12995" t="str">
        <f>TEXT(Car_Insurance[[#This Row],[Column1]],"YYYY")</f>
        <v>2004</v>
      </c>
      <c r="T12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6" spans="1:20" x14ac:dyDescent="0.3">
      <c r="A12996" s="2" t="s">
        <v>38009</v>
      </c>
      <c r="B12996" s="1" t="s">
        <v>38010</v>
      </c>
      <c r="C12996" t="s">
        <v>2</v>
      </c>
      <c r="D12996" t="s">
        <v>3</v>
      </c>
      <c r="E12996" t="s">
        <v>4</v>
      </c>
      <c r="F12996" t="str">
        <f>IF(Car_Insurance[[#This Row],[Kids Driving Num]]=2,"2 Kids",IF(Car_Insurance[[#This Row],[Kids Driving Num]]=1,"1 Kid","No Kids"))</f>
        <v>2 Kids</v>
      </c>
      <c r="G12996" s="3">
        <v>2</v>
      </c>
      <c r="H12996" t="s">
        <v>5</v>
      </c>
      <c r="I12996" t="s">
        <v>16</v>
      </c>
      <c r="J12996" t="s">
        <v>178</v>
      </c>
      <c r="K12996" s="2" t="s">
        <v>1295</v>
      </c>
      <c r="L12996" s="2" t="s">
        <v>54</v>
      </c>
      <c r="M12996" s="3">
        <v>1987</v>
      </c>
      <c r="N12996">
        <v>0</v>
      </c>
      <c r="O12996" t="s">
        <v>26</v>
      </c>
      <c r="P12996" s="4">
        <v>9087.8700000000008</v>
      </c>
      <c r="Q12996" s="4">
        <v>178391.29</v>
      </c>
      <c r="R12996" s="1">
        <f>DATE(Car_Insurance[[#This Row],[Car Year ]],1,1)</f>
        <v>31778</v>
      </c>
      <c r="S12996" t="str">
        <f>TEXT(Car_Insurance[[#This Row],[Column1]],"YYYY")</f>
        <v>1987</v>
      </c>
      <c r="T12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7" spans="1:20" x14ac:dyDescent="0.3">
      <c r="A12997" s="2" t="s">
        <v>37308</v>
      </c>
      <c r="B12997" s="1" t="s">
        <v>49473</v>
      </c>
      <c r="C12997" t="s">
        <v>2</v>
      </c>
      <c r="D12997" t="s">
        <v>3</v>
      </c>
      <c r="E12997" t="s">
        <v>4</v>
      </c>
      <c r="F12997" t="str">
        <f>IF(Car_Insurance[[#This Row],[Kids Driving Num]]=2,"2 Kids",IF(Car_Insurance[[#This Row],[Kids Driving Num]]=1,"1 Kid","No Kids"))</f>
        <v>No Kids</v>
      </c>
      <c r="G12997" s="3">
        <v>0</v>
      </c>
      <c r="H12997" t="s">
        <v>5</v>
      </c>
      <c r="I12997" t="s">
        <v>16</v>
      </c>
      <c r="J12997" t="s">
        <v>61</v>
      </c>
      <c r="K12997" s="2" t="s">
        <v>363</v>
      </c>
      <c r="L12997" s="2" t="s">
        <v>108</v>
      </c>
      <c r="M12997" s="3">
        <v>1993</v>
      </c>
      <c r="N12997">
        <v>1</v>
      </c>
      <c r="O12997" t="s">
        <v>10</v>
      </c>
      <c r="P12997" s="4">
        <v>64616.68</v>
      </c>
      <c r="Q12997" s="4">
        <v>178382.49</v>
      </c>
      <c r="R12997" s="1">
        <f>DATE(Car_Insurance[[#This Row],[Car Year ]],1,1)</f>
        <v>33970</v>
      </c>
      <c r="S12997" t="str">
        <f>TEXT(Car_Insurance[[#This Row],[Column1]],"YYYY")</f>
        <v>1993</v>
      </c>
      <c r="T12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8" spans="1:20" x14ac:dyDescent="0.3">
      <c r="A12998" s="2" t="s">
        <v>17427</v>
      </c>
      <c r="B12998" s="1" t="s">
        <v>51978</v>
      </c>
      <c r="C12998" t="s">
        <v>2</v>
      </c>
      <c r="D12998" t="s">
        <v>3</v>
      </c>
      <c r="E12998" t="s">
        <v>14</v>
      </c>
      <c r="F12998" t="str">
        <f>IF(Car_Insurance[[#This Row],[Kids Driving Num]]=2,"2 Kids",IF(Car_Insurance[[#This Row],[Kids Driving Num]]=1,"1 Kid","No Kids"))</f>
        <v>No Kids</v>
      </c>
      <c r="G12998" s="3">
        <v>0</v>
      </c>
      <c r="H12998" t="s">
        <v>15</v>
      </c>
      <c r="I12998" t="s">
        <v>6</v>
      </c>
      <c r="J12998" t="s">
        <v>174</v>
      </c>
      <c r="K12998" s="2" t="s">
        <v>1509</v>
      </c>
      <c r="L12998" s="2" t="s">
        <v>146</v>
      </c>
      <c r="M12998" s="3">
        <v>2008</v>
      </c>
      <c r="N12998">
        <v>3</v>
      </c>
      <c r="O12998" t="s">
        <v>51</v>
      </c>
      <c r="P12998" s="4">
        <v>12257.01</v>
      </c>
      <c r="Q12998" s="4">
        <v>178379.09</v>
      </c>
      <c r="R12998" s="1">
        <f>DATE(Car_Insurance[[#This Row],[Car Year ]],1,1)</f>
        <v>39448</v>
      </c>
      <c r="S12998" t="str">
        <f>TEXT(Car_Insurance[[#This Row],[Column1]],"YYYY")</f>
        <v>2008</v>
      </c>
      <c r="T12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2999" spans="1:20" x14ac:dyDescent="0.3">
      <c r="A12999" s="2" t="s">
        <v>15150</v>
      </c>
      <c r="B12999" s="1" t="s">
        <v>51582</v>
      </c>
      <c r="C12999" t="s">
        <v>2</v>
      </c>
      <c r="D12999" t="s">
        <v>3</v>
      </c>
      <c r="E12999" t="s">
        <v>4</v>
      </c>
      <c r="F12999" t="str">
        <f>IF(Car_Insurance[[#This Row],[Kids Driving Num]]=2,"2 Kids",IF(Car_Insurance[[#This Row],[Kids Driving Num]]=1,"1 Kid","No Kids"))</f>
        <v>No Kids</v>
      </c>
      <c r="G12999" s="3">
        <v>0</v>
      </c>
      <c r="H12999" t="s">
        <v>5</v>
      </c>
      <c r="I12999" t="s">
        <v>16</v>
      </c>
      <c r="J12999" t="s">
        <v>28</v>
      </c>
      <c r="K12999" s="2" t="s">
        <v>308</v>
      </c>
      <c r="L12999" s="2" t="s">
        <v>95</v>
      </c>
      <c r="M12999" s="3">
        <v>2000</v>
      </c>
      <c r="N12999">
        <v>0</v>
      </c>
      <c r="O12999" t="s">
        <v>20</v>
      </c>
      <c r="P12999" s="4">
        <v>21129.85</v>
      </c>
      <c r="Q12999" s="4">
        <v>178378.76</v>
      </c>
      <c r="R12999" s="1">
        <f>DATE(Car_Insurance[[#This Row],[Car Year ]],1,1)</f>
        <v>36526</v>
      </c>
      <c r="S12999" t="str">
        <f>TEXT(Car_Insurance[[#This Row],[Column1]],"YYYY")</f>
        <v>2000</v>
      </c>
      <c r="T12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0" spans="1:20" x14ac:dyDescent="0.3">
      <c r="A13000" s="2" t="s">
        <v>6122</v>
      </c>
      <c r="B13000" s="1" t="s">
        <v>6123</v>
      </c>
      <c r="C13000" t="s">
        <v>2</v>
      </c>
      <c r="D13000" t="s">
        <v>3</v>
      </c>
      <c r="E13000" t="s">
        <v>14</v>
      </c>
      <c r="F13000" t="str">
        <f>IF(Car_Insurance[[#This Row],[Kids Driving Num]]=2,"2 Kids",IF(Car_Insurance[[#This Row],[Kids Driving Num]]=1,"1 Kid","No Kids"))</f>
        <v>No Kids</v>
      </c>
      <c r="G13000" s="3">
        <v>0</v>
      </c>
      <c r="H13000" t="s">
        <v>15</v>
      </c>
      <c r="I13000" t="s">
        <v>16</v>
      </c>
      <c r="J13000" t="s">
        <v>232</v>
      </c>
      <c r="K13000" s="2" t="s">
        <v>450</v>
      </c>
      <c r="L13000" s="2" t="s">
        <v>95</v>
      </c>
      <c r="M13000" s="3">
        <v>1997</v>
      </c>
      <c r="N13000">
        <v>0</v>
      </c>
      <c r="O13000" t="s">
        <v>20</v>
      </c>
      <c r="P13000" s="4">
        <v>30875</v>
      </c>
      <c r="Q13000" s="4">
        <v>178376.82</v>
      </c>
      <c r="R13000" s="1">
        <f>DATE(Car_Insurance[[#This Row],[Car Year ]],1,1)</f>
        <v>35431</v>
      </c>
      <c r="S13000" t="str">
        <f>TEXT(Car_Insurance[[#This Row],[Column1]],"YYYY")</f>
        <v>1997</v>
      </c>
      <c r="T13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1" spans="1:20" x14ac:dyDescent="0.3">
      <c r="A13001" s="2" t="s">
        <v>4217</v>
      </c>
      <c r="B13001" s="1" t="s">
        <v>4218</v>
      </c>
      <c r="C13001" t="s">
        <v>13</v>
      </c>
      <c r="D13001" t="s">
        <v>3</v>
      </c>
      <c r="E13001" t="s">
        <v>4</v>
      </c>
      <c r="F13001" t="str">
        <f>IF(Car_Insurance[[#This Row],[Kids Driving Num]]=2,"2 Kids",IF(Car_Insurance[[#This Row],[Kids Driving Num]]=1,"1 Kid","No Kids"))</f>
        <v>No Kids</v>
      </c>
      <c r="G13001" s="3">
        <v>0</v>
      </c>
      <c r="H13001" t="s">
        <v>5</v>
      </c>
      <c r="I13001" t="s">
        <v>6</v>
      </c>
      <c r="J13001" t="s">
        <v>116</v>
      </c>
      <c r="K13001" s="2" t="s">
        <v>2206</v>
      </c>
      <c r="L13001" s="2" t="s">
        <v>40</v>
      </c>
      <c r="M13001" s="3">
        <v>2000</v>
      </c>
      <c r="N13001">
        <v>0</v>
      </c>
      <c r="O13001" t="s">
        <v>51</v>
      </c>
      <c r="P13001" s="4">
        <v>29661.93</v>
      </c>
      <c r="Q13001" s="4">
        <v>178373.82</v>
      </c>
      <c r="R13001" s="1">
        <f>DATE(Car_Insurance[[#This Row],[Car Year ]],1,1)</f>
        <v>36526</v>
      </c>
      <c r="S13001" t="str">
        <f>TEXT(Car_Insurance[[#This Row],[Column1]],"YYYY")</f>
        <v>2000</v>
      </c>
      <c r="T13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2" spans="1:20" x14ac:dyDescent="0.3">
      <c r="A13002" s="2" t="s">
        <v>20969</v>
      </c>
      <c r="B13002" s="1" t="s">
        <v>5175</v>
      </c>
      <c r="C13002" t="s">
        <v>2</v>
      </c>
      <c r="D13002" t="s">
        <v>33</v>
      </c>
      <c r="E13002" t="s">
        <v>4</v>
      </c>
      <c r="F13002" t="str">
        <f>IF(Car_Insurance[[#This Row],[Kids Driving Num]]=2,"2 Kids",IF(Car_Insurance[[#This Row],[Kids Driving Num]]=1,"1 Kid","No Kids"))</f>
        <v>1 Kid</v>
      </c>
      <c r="G13002" s="3">
        <v>1</v>
      </c>
      <c r="H13002" t="s">
        <v>5</v>
      </c>
      <c r="I13002" t="s">
        <v>34</v>
      </c>
      <c r="J13002" t="s">
        <v>325</v>
      </c>
      <c r="K13002" s="2" t="s">
        <v>4277</v>
      </c>
      <c r="L13002" s="2" t="s">
        <v>95</v>
      </c>
      <c r="M13002" s="3">
        <v>2006</v>
      </c>
      <c r="N13002">
        <v>0</v>
      </c>
      <c r="O13002" t="s">
        <v>10</v>
      </c>
      <c r="P13002" s="4">
        <v>67152.77</v>
      </c>
      <c r="Q13002" s="4">
        <v>178357.44</v>
      </c>
      <c r="R13002" s="1">
        <f>DATE(Car_Insurance[[#This Row],[Car Year ]],1,1)</f>
        <v>38718</v>
      </c>
      <c r="S13002" t="str">
        <f>TEXT(Car_Insurance[[#This Row],[Column1]],"YYYY")</f>
        <v>2006</v>
      </c>
      <c r="T13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3" spans="1:20" x14ac:dyDescent="0.3">
      <c r="A13003" s="2" t="s">
        <v>39620</v>
      </c>
      <c r="B13003" s="1" t="s">
        <v>11299</v>
      </c>
      <c r="C13003" t="s">
        <v>64</v>
      </c>
      <c r="D13003" t="s">
        <v>3</v>
      </c>
      <c r="E13003" t="s">
        <v>4</v>
      </c>
      <c r="F13003" t="str">
        <f>IF(Car_Insurance[[#This Row],[Kids Driving Num]]=2,"2 Kids",IF(Car_Insurance[[#This Row],[Kids Driving Num]]=1,"1 Kid","No Kids"))</f>
        <v>No Kids</v>
      </c>
      <c r="G13003" s="3">
        <v>0</v>
      </c>
      <c r="H13003" t="s">
        <v>15</v>
      </c>
      <c r="I13003" t="s">
        <v>34</v>
      </c>
      <c r="J13003" t="s">
        <v>325</v>
      </c>
      <c r="K13003" s="2" t="s">
        <v>1713</v>
      </c>
      <c r="L13003" s="2" t="s">
        <v>40</v>
      </c>
      <c r="M13003" s="3">
        <v>1997</v>
      </c>
      <c r="N13003">
        <v>1</v>
      </c>
      <c r="O13003" t="s">
        <v>26</v>
      </c>
      <c r="P13003" s="4">
        <v>21143.98</v>
      </c>
      <c r="Q13003" s="4">
        <v>178351.12</v>
      </c>
      <c r="R13003" s="1">
        <f>DATE(Car_Insurance[[#This Row],[Car Year ]],1,1)</f>
        <v>35431</v>
      </c>
      <c r="S13003" t="str">
        <f>TEXT(Car_Insurance[[#This Row],[Column1]],"YYYY")</f>
        <v>1997</v>
      </c>
      <c r="T13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4" spans="1:20" x14ac:dyDescent="0.3">
      <c r="A13004" s="2" t="s">
        <v>16073</v>
      </c>
      <c r="B13004" s="1" t="s">
        <v>51758</v>
      </c>
      <c r="C13004" t="s">
        <v>2</v>
      </c>
      <c r="D13004" t="s">
        <v>3</v>
      </c>
      <c r="E13004" t="s">
        <v>4</v>
      </c>
      <c r="F13004" t="str">
        <f>IF(Car_Insurance[[#This Row],[Kids Driving Num]]=2,"2 Kids",IF(Car_Insurance[[#This Row],[Kids Driving Num]]=1,"1 Kid","No Kids"))</f>
        <v>No Kids</v>
      </c>
      <c r="G13004" s="3">
        <v>0</v>
      </c>
      <c r="H13004" t="s">
        <v>5</v>
      </c>
      <c r="I13004" t="s">
        <v>16</v>
      </c>
      <c r="J13004" t="s">
        <v>423</v>
      </c>
      <c r="K13004" s="2" t="s">
        <v>4633</v>
      </c>
      <c r="L13004" s="2" t="s">
        <v>9</v>
      </c>
      <c r="M13004" s="3">
        <v>1984</v>
      </c>
      <c r="N13004">
        <v>2</v>
      </c>
      <c r="O13004" t="s">
        <v>51</v>
      </c>
      <c r="P13004" s="4">
        <v>28862.27</v>
      </c>
      <c r="Q13004" s="4">
        <v>178351.08</v>
      </c>
      <c r="R13004" s="1">
        <f>DATE(Car_Insurance[[#This Row],[Car Year ]],1,1)</f>
        <v>30682</v>
      </c>
      <c r="S13004" t="str">
        <f>TEXT(Car_Insurance[[#This Row],[Column1]],"YYYY")</f>
        <v>1984</v>
      </c>
      <c r="T13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5" spans="1:20" x14ac:dyDescent="0.3">
      <c r="A13005" s="2" t="s">
        <v>44443</v>
      </c>
      <c r="B13005" s="1" t="s">
        <v>8922</v>
      </c>
      <c r="C13005" t="s">
        <v>2</v>
      </c>
      <c r="D13005" t="s">
        <v>33</v>
      </c>
      <c r="E13005" t="s">
        <v>14</v>
      </c>
      <c r="F13005" t="str">
        <f>IF(Car_Insurance[[#This Row],[Kids Driving Num]]=2,"2 Kids",IF(Car_Insurance[[#This Row],[Kids Driving Num]]=1,"1 Kid","No Kids"))</f>
        <v>1 Kid</v>
      </c>
      <c r="G13005" s="3">
        <v>1</v>
      </c>
      <c r="H13005" t="s">
        <v>5</v>
      </c>
      <c r="I13005" t="s">
        <v>6</v>
      </c>
      <c r="J13005" t="s">
        <v>325</v>
      </c>
      <c r="K13005" s="2" t="s">
        <v>2049</v>
      </c>
      <c r="L13005" s="2" t="s">
        <v>118</v>
      </c>
      <c r="M13005" s="3">
        <v>1994</v>
      </c>
      <c r="N13005">
        <v>1</v>
      </c>
      <c r="O13005" t="s">
        <v>20</v>
      </c>
      <c r="P13005" s="4">
        <v>15977.39</v>
      </c>
      <c r="Q13005" s="4">
        <v>178344.75</v>
      </c>
      <c r="R13005" s="1">
        <f>DATE(Car_Insurance[[#This Row],[Car Year ]],1,1)</f>
        <v>34335</v>
      </c>
      <c r="S13005" t="str">
        <f>TEXT(Car_Insurance[[#This Row],[Column1]],"YYYY")</f>
        <v>1994</v>
      </c>
      <c r="T13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6" spans="1:20" x14ac:dyDescent="0.3">
      <c r="A13006" s="2" t="s">
        <v>31531</v>
      </c>
      <c r="B13006" s="1" t="s">
        <v>31532</v>
      </c>
      <c r="C13006" t="s">
        <v>13</v>
      </c>
      <c r="D13006" t="s">
        <v>33</v>
      </c>
      <c r="E13006" t="s">
        <v>4</v>
      </c>
      <c r="F13006" t="str">
        <f>IF(Car_Insurance[[#This Row],[Kids Driving Num]]=2,"2 Kids",IF(Car_Insurance[[#This Row],[Kids Driving Num]]=1,"1 Kid","No Kids"))</f>
        <v>2 Kids</v>
      </c>
      <c r="G13006" s="3">
        <v>2</v>
      </c>
      <c r="H13006" t="s">
        <v>5</v>
      </c>
      <c r="I13006" t="s">
        <v>6</v>
      </c>
      <c r="J13006" t="s">
        <v>279</v>
      </c>
      <c r="K13006" s="2" t="s">
        <v>1452</v>
      </c>
      <c r="L13006" s="2" t="s">
        <v>25</v>
      </c>
      <c r="M13006" s="3">
        <v>1995</v>
      </c>
      <c r="N13006">
        <v>0</v>
      </c>
      <c r="O13006" t="s">
        <v>20</v>
      </c>
      <c r="P13006" s="4">
        <v>59677.84</v>
      </c>
      <c r="Q13006" s="4">
        <v>178343.42</v>
      </c>
      <c r="R13006" s="1">
        <f>DATE(Car_Insurance[[#This Row],[Car Year ]],1,1)</f>
        <v>34700</v>
      </c>
      <c r="S13006" t="str">
        <f>TEXT(Car_Insurance[[#This Row],[Column1]],"YYYY")</f>
        <v>1995</v>
      </c>
      <c r="T13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7" spans="1:20" x14ac:dyDescent="0.3">
      <c r="A13007" s="2" t="s">
        <v>39533</v>
      </c>
      <c r="B13007" s="1" t="s">
        <v>52041</v>
      </c>
      <c r="C13007" t="s">
        <v>2</v>
      </c>
      <c r="D13007" t="s">
        <v>3</v>
      </c>
      <c r="E13007" t="s">
        <v>4</v>
      </c>
      <c r="F13007" t="str">
        <f>IF(Car_Insurance[[#This Row],[Kids Driving Num]]=2,"2 Kids",IF(Car_Insurance[[#This Row],[Kids Driving Num]]=1,"1 Kid","No Kids"))</f>
        <v>No Kids</v>
      </c>
      <c r="G13007" s="3">
        <v>0</v>
      </c>
      <c r="H13007" t="s">
        <v>15</v>
      </c>
      <c r="I13007" t="s">
        <v>16</v>
      </c>
      <c r="J13007" t="s">
        <v>782</v>
      </c>
      <c r="K13007" s="2" t="s">
        <v>1145</v>
      </c>
      <c r="L13007" s="2" t="s">
        <v>95</v>
      </c>
      <c r="M13007" s="3">
        <v>2003</v>
      </c>
      <c r="N13007">
        <v>0</v>
      </c>
      <c r="O13007" t="s">
        <v>59</v>
      </c>
      <c r="P13007" s="4">
        <v>74377.320000000007</v>
      </c>
      <c r="Q13007" s="4">
        <v>178342.63</v>
      </c>
      <c r="R13007" s="1">
        <f>DATE(Car_Insurance[[#This Row],[Car Year ]],1,1)</f>
        <v>37622</v>
      </c>
      <c r="S13007" t="str">
        <f>TEXT(Car_Insurance[[#This Row],[Column1]],"YYYY")</f>
        <v>2003</v>
      </c>
      <c r="T13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8" spans="1:20" x14ac:dyDescent="0.3">
      <c r="A13008" s="2" t="s">
        <v>3357</v>
      </c>
      <c r="B13008" s="1" t="s">
        <v>585</v>
      </c>
      <c r="C13008" t="s">
        <v>2</v>
      </c>
      <c r="D13008" t="s">
        <v>3</v>
      </c>
      <c r="E13008" t="s">
        <v>14</v>
      </c>
      <c r="F13008" t="str">
        <f>IF(Car_Insurance[[#This Row],[Kids Driving Num]]=2,"2 Kids",IF(Car_Insurance[[#This Row],[Kids Driving Num]]=1,"1 Kid","No Kids"))</f>
        <v>No Kids</v>
      </c>
      <c r="G13008" s="3">
        <v>0</v>
      </c>
      <c r="H13008" t="s">
        <v>15</v>
      </c>
      <c r="I13008" t="s">
        <v>34</v>
      </c>
      <c r="J13008" t="s">
        <v>61</v>
      </c>
      <c r="K13008" s="2" t="s">
        <v>3358</v>
      </c>
      <c r="L13008" s="2" t="s">
        <v>140</v>
      </c>
      <c r="M13008" s="3">
        <v>1998</v>
      </c>
      <c r="N13008">
        <v>0</v>
      </c>
      <c r="O13008" t="s">
        <v>10</v>
      </c>
      <c r="P13008" s="4">
        <v>59947.72</v>
      </c>
      <c r="Q13008" s="4">
        <v>178340.25</v>
      </c>
      <c r="R13008" s="1">
        <f>DATE(Car_Insurance[[#This Row],[Car Year ]],1,1)</f>
        <v>35796</v>
      </c>
      <c r="S13008" t="str">
        <f>TEXT(Car_Insurance[[#This Row],[Column1]],"YYYY")</f>
        <v>1998</v>
      </c>
      <c r="T13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09" spans="1:20" x14ac:dyDescent="0.3">
      <c r="A13009" s="2" t="s">
        <v>38643</v>
      </c>
      <c r="B13009" s="1" t="s">
        <v>23092</v>
      </c>
      <c r="C13009" t="s">
        <v>13</v>
      </c>
      <c r="D13009" t="s">
        <v>3</v>
      </c>
      <c r="E13009" t="s">
        <v>14</v>
      </c>
      <c r="F13009" t="str">
        <f>IF(Car_Insurance[[#This Row],[Kids Driving Num]]=2,"2 Kids",IF(Car_Insurance[[#This Row],[Kids Driving Num]]=1,"1 Kid","No Kids"))</f>
        <v>No Kids</v>
      </c>
      <c r="G13009" s="3">
        <v>0</v>
      </c>
      <c r="H13009" t="s">
        <v>15</v>
      </c>
      <c r="I13009" t="s">
        <v>16</v>
      </c>
      <c r="J13009" t="s">
        <v>85</v>
      </c>
      <c r="K13009" s="2">
        <v>850</v>
      </c>
      <c r="L13009" s="2" t="s">
        <v>118</v>
      </c>
      <c r="M13009" s="3">
        <v>1993</v>
      </c>
      <c r="N13009">
        <v>0</v>
      </c>
      <c r="O13009" t="s">
        <v>26</v>
      </c>
      <c r="P13009" s="4">
        <v>898.97</v>
      </c>
      <c r="Q13009" s="4">
        <v>178334.82</v>
      </c>
      <c r="R13009" s="1">
        <f>DATE(Car_Insurance[[#This Row],[Car Year ]],1,1)</f>
        <v>33970</v>
      </c>
      <c r="S13009" t="str">
        <f>TEXT(Car_Insurance[[#This Row],[Column1]],"YYYY")</f>
        <v>1993</v>
      </c>
      <c r="T13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0" spans="1:20" x14ac:dyDescent="0.3">
      <c r="A13010" s="2" t="s">
        <v>4813</v>
      </c>
      <c r="B13010" s="1" t="s">
        <v>3528</v>
      </c>
      <c r="C13010" t="s">
        <v>13</v>
      </c>
      <c r="D13010" t="s">
        <v>3</v>
      </c>
      <c r="E13010" t="s">
        <v>14</v>
      </c>
      <c r="F13010" t="str">
        <f>IF(Car_Insurance[[#This Row],[Kids Driving Num]]=2,"2 Kids",IF(Car_Insurance[[#This Row],[Kids Driving Num]]=1,"1 Kid","No Kids"))</f>
        <v>No Kids</v>
      </c>
      <c r="G13010" s="3">
        <v>0</v>
      </c>
      <c r="H13010" t="s">
        <v>15</v>
      </c>
      <c r="I13010" t="s">
        <v>34</v>
      </c>
      <c r="J13010" t="s">
        <v>28</v>
      </c>
      <c r="K13010" s="2" t="s">
        <v>586</v>
      </c>
      <c r="L13010" s="2" t="s">
        <v>9</v>
      </c>
      <c r="M13010" s="3">
        <v>2009</v>
      </c>
      <c r="N13010">
        <v>0</v>
      </c>
      <c r="O13010" t="s">
        <v>10</v>
      </c>
      <c r="P13010" s="4">
        <v>28533.15</v>
      </c>
      <c r="Q13010" s="4">
        <v>178332.44</v>
      </c>
      <c r="R13010" s="1">
        <f>DATE(Car_Insurance[[#This Row],[Car Year ]],1,1)</f>
        <v>39814</v>
      </c>
      <c r="S13010" t="str">
        <f>TEXT(Car_Insurance[[#This Row],[Column1]],"YYYY")</f>
        <v>2009</v>
      </c>
      <c r="T13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1" spans="1:20" x14ac:dyDescent="0.3">
      <c r="A13011" s="2" t="s">
        <v>32281</v>
      </c>
      <c r="B13011" s="1" t="s">
        <v>32282</v>
      </c>
      <c r="C13011" t="s">
        <v>22</v>
      </c>
      <c r="D13011" t="s">
        <v>3</v>
      </c>
      <c r="E13011" t="s">
        <v>14</v>
      </c>
      <c r="F13011" t="str">
        <f>IF(Car_Insurance[[#This Row],[Kids Driving Num]]=2,"2 Kids",IF(Car_Insurance[[#This Row],[Kids Driving Num]]=1,"1 Kid","No Kids"))</f>
        <v>2 Kids</v>
      </c>
      <c r="G13011" s="3">
        <v>2</v>
      </c>
      <c r="H13011" t="s">
        <v>5</v>
      </c>
      <c r="I13011" t="s">
        <v>16</v>
      </c>
      <c r="J13011" t="s">
        <v>48</v>
      </c>
      <c r="K13011" s="2" t="s">
        <v>2259</v>
      </c>
      <c r="L13011" s="2" t="s">
        <v>118</v>
      </c>
      <c r="M13011" s="3">
        <v>2006</v>
      </c>
      <c r="N13011">
        <v>1</v>
      </c>
      <c r="O13011" t="s">
        <v>10</v>
      </c>
      <c r="P13011" s="4">
        <v>2253.33</v>
      </c>
      <c r="Q13011" s="4">
        <v>178328.48</v>
      </c>
      <c r="R13011" s="1">
        <f>DATE(Car_Insurance[[#This Row],[Car Year ]],1,1)</f>
        <v>38718</v>
      </c>
      <c r="S13011" t="str">
        <f>TEXT(Car_Insurance[[#This Row],[Column1]],"YYYY")</f>
        <v>2006</v>
      </c>
      <c r="T13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2" spans="1:20" x14ac:dyDescent="0.3">
      <c r="A13012" s="2" t="s">
        <v>41206</v>
      </c>
      <c r="B13012" s="1" t="s">
        <v>54693</v>
      </c>
      <c r="C13012" t="s">
        <v>13</v>
      </c>
      <c r="D13012" t="s">
        <v>3</v>
      </c>
      <c r="E13012" t="s">
        <v>14</v>
      </c>
      <c r="F13012" t="str">
        <f>IF(Car_Insurance[[#This Row],[Kids Driving Num]]=2,"2 Kids",IF(Car_Insurance[[#This Row],[Kids Driving Num]]=1,"1 Kid","No Kids"))</f>
        <v>No Kids</v>
      </c>
      <c r="G13012" s="3">
        <v>0</v>
      </c>
      <c r="H13012" t="s">
        <v>15</v>
      </c>
      <c r="I13012" t="s">
        <v>37</v>
      </c>
      <c r="J13012" t="s">
        <v>43</v>
      </c>
      <c r="K13012" s="2" t="s">
        <v>1824</v>
      </c>
      <c r="L13012" s="2" t="s">
        <v>25</v>
      </c>
      <c r="M13012" s="3">
        <v>1994</v>
      </c>
      <c r="N13012">
        <v>1</v>
      </c>
      <c r="O13012" t="s">
        <v>26</v>
      </c>
      <c r="P13012" s="4">
        <v>55085.55</v>
      </c>
      <c r="Q13012" s="4">
        <v>178327.66</v>
      </c>
      <c r="R13012" s="1">
        <f>DATE(Car_Insurance[[#This Row],[Car Year ]],1,1)</f>
        <v>34335</v>
      </c>
      <c r="S13012" t="str">
        <f>TEXT(Car_Insurance[[#This Row],[Column1]],"YYYY")</f>
        <v>1994</v>
      </c>
      <c r="T13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3" spans="1:20" x14ac:dyDescent="0.3">
      <c r="A13013" s="2" t="s">
        <v>19318</v>
      </c>
      <c r="B13013" s="1" t="s">
        <v>19319</v>
      </c>
      <c r="C13013" t="s">
        <v>13</v>
      </c>
      <c r="D13013" t="s">
        <v>33</v>
      </c>
      <c r="E13013" t="s">
        <v>14</v>
      </c>
      <c r="F13013" t="str">
        <f>IF(Car_Insurance[[#This Row],[Kids Driving Num]]=2,"2 Kids",IF(Car_Insurance[[#This Row],[Kids Driving Num]]=1,"1 Kid","No Kids"))</f>
        <v>No Kids</v>
      </c>
      <c r="G13013" s="3">
        <v>0</v>
      </c>
      <c r="H13013" t="s">
        <v>5</v>
      </c>
      <c r="I13013" t="s">
        <v>16</v>
      </c>
      <c r="J13013" t="s">
        <v>279</v>
      </c>
      <c r="K13013" s="2" t="s">
        <v>779</v>
      </c>
      <c r="L13013" s="2" t="s">
        <v>193</v>
      </c>
      <c r="M13013" s="3">
        <v>1993</v>
      </c>
      <c r="N13013">
        <v>1</v>
      </c>
      <c r="O13013" t="s">
        <v>51</v>
      </c>
      <c r="P13013" s="4">
        <v>4275.84</v>
      </c>
      <c r="Q13013" s="4">
        <v>178323.01</v>
      </c>
      <c r="R13013" s="1">
        <f>DATE(Car_Insurance[[#This Row],[Car Year ]],1,1)</f>
        <v>33970</v>
      </c>
      <c r="S13013" t="str">
        <f>TEXT(Car_Insurance[[#This Row],[Column1]],"YYYY")</f>
        <v>1993</v>
      </c>
      <c r="T13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4" spans="1:20" x14ac:dyDescent="0.3">
      <c r="A13014" s="2" t="s">
        <v>48055</v>
      </c>
      <c r="B13014" s="1" t="s">
        <v>48705</v>
      </c>
      <c r="C13014" t="s">
        <v>2</v>
      </c>
      <c r="D13014" t="s">
        <v>3</v>
      </c>
      <c r="E13014" t="s">
        <v>4</v>
      </c>
      <c r="F13014" t="str">
        <f>IF(Car_Insurance[[#This Row],[Kids Driving Num]]=2,"2 Kids",IF(Car_Insurance[[#This Row],[Kids Driving Num]]=1,"1 Kid","No Kids"))</f>
        <v>No Kids</v>
      </c>
      <c r="G13014" s="3">
        <v>0</v>
      </c>
      <c r="H13014" t="s">
        <v>15</v>
      </c>
      <c r="I13014" t="s">
        <v>16</v>
      </c>
      <c r="J13014" t="s">
        <v>183</v>
      </c>
      <c r="K13014" s="2" t="s">
        <v>268</v>
      </c>
      <c r="L13014" s="2" t="s">
        <v>40</v>
      </c>
      <c r="M13014" s="3">
        <v>1988</v>
      </c>
      <c r="N13014">
        <v>0</v>
      </c>
      <c r="O13014" t="s">
        <v>59</v>
      </c>
      <c r="P13014" s="4">
        <v>54680.91</v>
      </c>
      <c r="Q13014" s="4">
        <v>178320.49</v>
      </c>
      <c r="R13014" s="1">
        <f>DATE(Car_Insurance[[#This Row],[Car Year ]],1,1)</f>
        <v>32143</v>
      </c>
      <c r="S13014" t="str">
        <f>TEXT(Car_Insurance[[#This Row],[Column1]],"YYYY")</f>
        <v>1988</v>
      </c>
      <c r="T13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5" spans="1:20" x14ac:dyDescent="0.3">
      <c r="A13015" s="2" t="s">
        <v>13145</v>
      </c>
      <c r="B13015" s="1" t="s">
        <v>51213</v>
      </c>
      <c r="C13015" t="s">
        <v>64</v>
      </c>
      <c r="D13015" t="s">
        <v>3</v>
      </c>
      <c r="E13015" t="s">
        <v>4</v>
      </c>
      <c r="F13015" t="str">
        <f>IF(Car_Insurance[[#This Row],[Kids Driving Num]]=2,"2 Kids",IF(Car_Insurance[[#This Row],[Kids Driving Num]]=1,"1 Kid","No Kids"))</f>
        <v>No Kids</v>
      </c>
      <c r="G13015" s="3">
        <v>3</v>
      </c>
      <c r="H13015" t="s">
        <v>5</v>
      </c>
      <c r="I13015" t="s">
        <v>37</v>
      </c>
      <c r="J13015" t="s">
        <v>53</v>
      </c>
      <c r="K13015" s="2" t="s">
        <v>375</v>
      </c>
      <c r="L13015" s="2" t="s">
        <v>205</v>
      </c>
      <c r="M13015" s="3">
        <v>1989</v>
      </c>
      <c r="N13015">
        <v>0</v>
      </c>
      <c r="O13015" t="s">
        <v>10</v>
      </c>
      <c r="P13015" s="4">
        <v>86996.4</v>
      </c>
      <c r="Q13015" s="4">
        <v>178317.72</v>
      </c>
      <c r="R13015" s="1">
        <f>DATE(Car_Insurance[[#This Row],[Car Year ]],1,1)</f>
        <v>32509</v>
      </c>
      <c r="S13015" t="str">
        <f>TEXT(Car_Insurance[[#This Row],[Column1]],"YYYY")</f>
        <v>1989</v>
      </c>
      <c r="T13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6" spans="1:20" x14ac:dyDescent="0.3">
      <c r="A13016" s="2" t="s">
        <v>17981</v>
      </c>
      <c r="B13016" s="1" t="s">
        <v>52079</v>
      </c>
      <c r="C13016" t="s">
        <v>2</v>
      </c>
      <c r="D13016" t="s">
        <v>3</v>
      </c>
      <c r="E13016" t="s">
        <v>14</v>
      </c>
      <c r="F13016" t="str">
        <f>IF(Car_Insurance[[#This Row],[Kids Driving Num]]=2,"2 Kids",IF(Car_Insurance[[#This Row],[Kids Driving Num]]=1,"1 Kid","No Kids"))</f>
        <v>No Kids</v>
      </c>
      <c r="G13016" s="3">
        <v>0</v>
      </c>
      <c r="H13016" t="s">
        <v>15</v>
      </c>
      <c r="I13016" t="s">
        <v>16</v>
      </c>
      <c r="J13016" t="s">
        <v>344</v>
      </c>
      <c r="K13016" s="2" t="s">
        <v>1349</v>
      </c>
      <c r="L13016" s="2" t="s">
        <v>19</v>
      </c>
      <c r="M13016" s="3">
        <v>2009</v>
      </c>
      <c r="N13016">
        <v>0</v>
      </c>
      <c r="O13016" t="s">
        <v>20</v>
      </c>
      <c r="P13016" s="4">
        <v>82471.22</v>
      </c>
      <c r="Q13016" s="4">
        <v>178317.22</v>
      </c>
      <c r="R13016" s="1">
        <f>DATE(Car_Insurance[[#This Row],[Car Year ]],1,1)</f>
        <v>39814</v>
      </c>
      <c r="S13016" t="str">
        <f>TEXT(Car_Insurance[[#This Row],[Column1]],"YYYY")</f>
        <v>2009</v>
      </c>
      <c r="T13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7" spans="1:20" x14ac:dyDescent="0.3">
      <c r="A13017" s="2" t="s">
        <v>44126</v>
      </c>
      <c r="B13017" s="1" t="s">
        <v>5666</v>
      </c>
      <c r="C13017" t="s">
        <v>2</v>
      </c>
      <c r="D13017" t="s">
        <v>3</v>
      </c>
      <c r="E13017" t="s">
        <v>14</v>
      </c>
      <c r="F13017" t="str">
        <f>IF(Car_Insurance[[#This Row],[Kids Driving Num]]=2,"2 Kids",IF(Car_Insurance[[#This Row],[Kids Driving Num]]=1,"1 Kid","No Kids"))</f>
        <v>No Kids</v>
      </c>
      <c r="G13017" s="3">
        <v>0</v>
      </c>
      <c r="H13017" t="s">
        <v>5</v>
      </c>
      <c r="I13017" t="s">
        <v>34</v>
      </c>
      <c r="J13017" t="s">
        <v>1199</v>
      </c>
      <c r="K13017" s="2" t="s">
        <v>3637</v>
      </c>
      <c r="L13017" s="2" t="s">
        <v>140</v>
      </c>
      <c r="M13017" s="3">
        <v>1989</v>
      </c>
      <c r="N13017">
        <v>0</v>
      </c>
      <c r="O13017" t="s">
        <v>59</v>
      </c>
      <c r="P13017" s="4">
        <v>53587.88</v>
      </c>
      <c r="Q13017" s="4">
        <v>178307.85</v>
      </c>
      <c r="R13017" s="1">
        <f>DATE(Car_Insurance[[#This Row],[Car Year ]],1,1)</f>
        <v>32509</v>
      </c>
      <c r="S13017" t="str">
        <f>TEXT(Car_Insurance[[#This Row],[Column1]],"YYYY")</f>
        <v>1989</v>
      </c>
      <c r="T13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8" spans="1:20" x14ac:dyDescent="0.3">
      <c r="A13018" s="2" t="s">
        <v>26749</v>
      </c>
      <c r="B13018" s="1" t="s">
        <v>26750</v>
      </c>
      <c r="C13018" t="s">
        <v>13</v>
      </c>
      <c r="D13018" t="s">
        <v>3</v>
      </c>
      <c r="E13018" t="s">
        <v>14</v>
      </c>
      <c r="F13018" t="str">
        <f>IF(Car_Insurance[[#This Row],[Kids Driving Num]]=2,"2 Kids",IF(Car_Insurance[[#This Row],[Kids Driving Num]]=1,"1 Kid","No Kids"))</f>
        <v>1 Kid</v>
      </c>
      <c r="G13018" s="3">
        <v>1</v>
      </c>
      <c r="H13018" t="s">
        <v>5</v>
      </c>
      <c r="I13018" t="s">
        <v>16</v>
      </c>
      <c r="J13018" t="s">
        <v>28</v>
      </c>
      <c r="K13018" s="2" t="s">
        <v>308</v>
      </c>
      <c r="L13018" s="2" t="s">
        <v>30</v>
      </c>
      <c r="M13018" s="3">
        <v>2012</v>
      </c>
      <c r="N13018">
        <v>0</v>
      </c>
      <c r="O13018" t="s">
        <v>59</v>
      </c>
      <c r="P13018" s="4">
        <v>93006.1</v>
      </c>
      <c r="Q13018" s="4">
        <v>178298.5</v>
      </c>
      <c r="R13018" s="1">
        <f>DATE(Car_Insurance[[#This Row],[Car Year ]],1,1)</f>
        <v>40909</v>
      </c>
      <c r="S13018" t="str">
        <f>TEXT(Car_Insurance[[#This Row],[Column1]],"YYYY")</f>
        <v>2012</v>
      </c>
      <c r="T13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19" spans="1:20" x14ac:dyDescent="0.3">
      <c r="A13019" s="2" t="s">
        <v>37429</v>
      </c>
      <c r="B13019" s="1" t="s">
        <v>27125</v>
      </c>
      <c r="C13019" t="s">
        <v>13</v>
      </c>
      <c r="D13019" t="s">
        <v>3</v>
      </c>
      <c r="E13019" t="s">
        <v>14</v>
      </c>
      <c r="F13019" t="str">
        <f>IF(Car_Insurance[[#This Row],[Kids Driving Num]]=2,"2 Kids",IF(Car_Insurance[[#This Row],[Kids Driving Num]]=1,"1 Kid","No Kids"))</f>
        <v>1 Kid</v>
      </c>
      <c r="G13019" s="3">
        <v>1</v>
      </c>
      <c r="H13019" t="s">
        <v>5</v>
      </c>
      <c r="I13019" t="s">
        <v>16</v>
      </c>
      <c r="J13019" t="s">
        <v>331</v>
      </c>
      <c r="K13019" s="2" t="s">
        <v>2164</v>
      </c>
      <c r="L13019" s="2" t="s">
        <v>54</v>
      </c>
      <c r="M13019" s="3">
        <v>2007</v>
      </c>
      <c r="N13019">
        <v>1</v>
      </c>
      <c r="O13019" t="s">
        <v>26</v>
      </c>
      <c r="P13019" s="4">
        <v>94869.58</v>
      </c>
      <c r="Q13019" s="4">
        <v>178297.11</v>
      </c>
      <c r="R13019" s="1">
        <f>DATE(Car_Insurance[[#This Row],[Car Year ]],1,1)</f>
        <v>39083</v>
      </c>
      <c r="S13019" t="str">
        <f>TEXT(Car_Insurance[[#This Row],[Column1]],"YYYY")</f>
        <v>2007</v>
      </c>
      <c r="T13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0" spans="1:20" x14ac:dyDescent="0.3">
      <c r="A13020" s="2" t="s">
        <v>47050</v>
      </c>
      <c r="B13020" s="1" t="s">
        <v>509</v>
      </c>
      <c r="C13020" t="s">
        <v>22</v>
      </c>
      <c r="D13020" t="s">
        <v>3</v>
      </c>
      <c r="E13020" t="s">
        <v>4</v>
      </c>
      <c r="F13020" t="str">
        <f>IF(Car_Insurance[[#This Row],[Kids Driving Num]]=2,"2 Kids",IF(Car_Insurance[[#This Row],[Kids Driving Num]]=1,"1 Kid","No Kids"))</f>
        <v>No Kids</v>
      </c>
      <c r="G13020" s="3">
        <v>0</v>
      </c>
      <c r="H13020" t="s">
        <v>15</v>
      </c>
      <c r="I13020" t="s">
        <v>16</v>
      </c>
      <c r="J13020" t="s">
        <v>93</v>
      </c>
      <c r="K13020" s="2">
        <v>911</v>
      </c>
      <c r="L13020" s="2" t="s">
        <v>54</v>
      </c>
      <c r="M13020" s="3">
        <v>1995</v>
      </c>
      <c r="N13020">
        <v>0</v>
      </c>
      <c r="O13020" t="s">
        <v>26</v>
      </c>
      <c r="P13020" s="4">
        <v>23049.81</v>
      </c>
      <c r="Q13020" s="4">
        <v>178282.75</v>
      </c>
      <c r="R13020" s="1">
        <f>DATE(Car_Insurance[[#This Row],[Car Year ]],1,1)</f>
        <v>34700</v>
      </c>
      <c r="S13020" t="str">
        <f>TEXT(Car_Insurance[[#This Row],[Column1]],"YYYY")</f>
        <v>1995</v>
      </c>
      <c r="T13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1" spans="1:20" x14ac:dyDescent="0.3">
      <c r="A13021" s="2" t="s">
        <v>45340</v>
      </c>
      <c r="B13021" s="1" t="s">
        <v>11095</v>
      </c>
      <c r="C13021" t="s">
        <v>13</v>
      </c>
      <c r="D13021" t="s">
        <v>3</v>
      </c>
      <c r="E13021" t="s">
        <v>4</v>
      </c>
      <c r="F13021" t="str">
        <f>IF(Car_Insurance[[#This Row],[Kids Driving Num]]=2,"2 Kids",IF(Car_Insurance[[#This Row],[Kids Driving Num]]=1,"1 Kid","No Kids"))</f>
        <v>No Kids</v>
      </c>
      <c r="G13021" s="3">
        <v>0</v>
      </c>
      <c r="H13021" t="s">
        <v>15</v>
      </c>
      <c r="I13021" t="s">
        <v>16</v>
      </c>
      <c r="J13021" t="s">
        <v>85</v>
      </c>
      <c r="K13021" s="2">
        <v>960</v>
      </c>
      <c r="L13021" s="2" t="s">
        <v>205</v>
      </c>
      <c r="M13021" s="3">
        <v>1994</v>
      </c>
      <c r="N13021">
        <v>0</v>
      </c>
      <c r="O13021" t="s">
        <v>20</v>
      </c>
      <c r="P13021" s="4">
        <v>98002.18</v>
      </c>
      <c r="Q13021" s="4">
        <v>178281.64</v>
      </c>
      <c r="R13021" s="1">
        <f>DATE(Car_Insurance[[#This Row],[Car Year ]],1,1)</f>
        <v>34335</v>
      </c>
      <c r="S13021" t="str">
        <f>TEXT(Car_Insurance[[#This Row],[Column1]],"YYYY")</f>
        <v>1994</v>
      </c>
      <c r="T13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2" spans="1:20" x14ac:dyDescent="0.3">
      <c r="A13022" s="2" t="s">
        <v>31339</v>
      </c>
      <c r="B13022" s="1" t="s">
        <v>4789</v>
      </c>
      <c r="C13022" t="s">
        <v>22</v>
      </c>
      <c r="D13022" t="s">
        <v>33</v>
      </c>
      <c r="E13022" t="s">
        <v>14</v>
      </c>
      <c r="F13022" t="str">
        <f>IF(Car_Insurance[[#This Row],[Kids Driving Num]]=2,"2 Kids",IF(Car_Insurance[[#This Row],[Kids Driving Num]]=1,"1 Kid","No Kids"))</f>
        <v>No Kids</v>
      </c>
      <c r="G13022" s="3">
        <v>0</v>
      </c>
      <c r="H13022" t="s">
        <v>15</v>
      </c>
      <c r="I13022" t="s">
        <v>16</v>
      </c>
      <c r="J13022" t="s">
        <v>165</v>
      </c>
      <c r="K13022" s="2" t="s">
        <v>1002</v>
      </c>
      <c r="L13022" s="2" t="s">
        <v>71</v>
      </c>
      <c r="M13022" s="3">
        <v>2004</v>
      </c>
      <c r="N13022">
        <v>3</v>
      </c>
      <c r="O13022" t="s">
        <v>20</v>
      </c>
      <c r="P13022" s="4">
        <v>99305.12</v>
      </c>
      <c r="Q13022" s="4">
        <v>178281.01</v>
      </c>
      <c r="R13022" s="1">
        <f>DATE(Car_Insurance[[#This Row],[Car Year ]],1,1)</f>
        <v>37987</v>
      </c>
      <c r="S13022" t="str">
        <f>TEXT(Car_Insurance[[#This Row],[Column1]],"YYYY")</f>
        <v>2004</v>
      </c>
      <c r="T13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3" spans="1:20" x14ac:dyDescent="0.3">
      <c r="A13023" s="2" t="s">
        <v>16226</v>
      </c>
      <c r="B13023" s="1" t="s">
        <v>16227</v>
      </c>
      <c r="C13023" t="s">
        <v>2</v>
      </c>
      <c r="D13023" t="s">
        <v>3</v>
      </c>
      <c r="E13023" t="s">
        <v>4</v>
      </c>
      <c r="F13023" t="str">
        <f>IF(Car_Insurance[[#This Row],[Kids Driving Num]]=2,"2 Kids",IF(Car_Insurance[[#This Row],[Kids Driving Num]]=1,"1 Kid","No Kids"))</f>
        <v>1 Kid</v>
      </c>
      <c r="G13023" s="3">
        <v>1</v>
      </c>
      <c r="H13023" t="s">
        <v>5</v>
      </c>
      <c r="I13023" t="s">
        <v>37</v>
      </c>
      <c r="J13023" t="s">
        <v>43</v>
      </c>
      <c r="K13023" s="2" t="s">
        <v>4785</v>
      </c>
      <c r="L13023" s="2" t="s">
        <v>58</v>
      </c>
      <c r="M13023" s="3">
        <v>2006</v>
      </c>
      <c r="N13023">
        <v>0</v>
      </c>
      <c r="O13023" t="s">
        <v>51</v>
      </c>
      <c r="P13023" s="4">
        <v>11988.96</v>
      </c>
      <c r="Q13023" s="4">
        <v>178275.75</v>
      </c>
      <c r="R13023" s="1">
        <f>DATE(Car_Insurance[[#This Row],[Car Year ]],1,1)</f>
        <v>38718</v>
      </c>
      <c r="S13023" t="str">
        <f>TEXT(Car_Insurance[[#This Row],[Column1]],"YYYY")</f>
        <v>2006</v>
      </c>
      <c r="T13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4" spans="1:20" x14ac:dyDescent="0.3">
      <c r="A13024" s="2" t="s">
        <v>12312</v>
      </c>
      <c r="B13024" s="1" t="s">
        <v>12313</v>
      </c>
      <c r="C13024" t="s">
        <v>2</v>
      </c>
      <c r="D13024" t="s">
        <v>3</v>
      </c>
      <c r="E13024" t="s">
        <v>4</v>
      </c>
      <c r="F13024" t="str">
        <f>IF(Car_Insurance[[#This Row],[Kids Driving Num]]=2,"2 Kids",IF(Car_Insurance[[#This Row],[Kids Driving Num]]=1,"1 Kid","No Kids"))</f>
        <v>No Kids</v>
      </c>
      <c r="G13024" s="3">
        <v>0</v>
      </c>
      <c r="H13024" t="s">
        <v>15</v>
      </c>
      <c r="I13024" t="s">
        <v>16</v>
      </c>
      <c r="J13024" t="s">
        <v>154</v>
      </c>
      <c r="K13024" s="2" t="s">
        <v>1174</v>
      </c>
      <c r="L13024" s="2" t="s">
        <v>205</v>
      </c>
      <c r="M13024" s="3">
        <v>1992</v>
      </c>
      <c r="N13024">
        <v>0</v>
      </c>
      <c r="O13024" t="s">
        <v>10</v>
      </c>
      <c r="P13024" s="4">
        <v>37900.47</v>
      </c>
      <c r="Q13024" s="4">
        <v>178270.91</v>
      </c>
      <c r="R13024" s="1">
        <f>DATE(Car_Insurance[[#This Row],[Car Year ]],1,1)</f>
        <v>33604</v>
      </c>
      <c r="S13024" t="str">
        <f>TEXT(Car_Insurance[[#This Row],[Column1]],"YYYY")</f>
        <v>1992</v>
      </c>
      <c r="T13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5" spans="1:20" x14ac:dyDescent="0.3">
      <c r="A13025" s="2" t="s">
        <v>25274</v>
      </c>
      <c r="B13025" s="1" t="s">
        <v>51640</v>
      </c>
      <c r="C13025" t="s">
        <v>64</v>
      </c>
      <c r="D13025" t="s">
        <v>3</v>
      </c>
      <c r="E13025" t="s">
        <v>14</v>
      </c>
      <c r="F13025" t="str">
        <f>IF(Car_Insurance[[#This Row],[Kids Driving Num]]=2,"2 Kids",IF(Car_Insurance[[#This Row],[Kids Driving Num]]=1,"1 Kid","No Kids"))</f>
        <v>No Kids</v>
      </c>
      <c r="G13025" s="3">
        <v>0</v>
      </c>
      <c r="H13025" t="s">
        <v>15</v>
      </c>
      <c r="I13025" t="s">
        <v>16</v>
      </c>
      <c r="J13025" t="s">
        <v>149</v>
      </c>
      <c r="K13025" s="2" t="s">
        <v>1325</v>
      </c>
      <c r="L13025" s="2" t="s">
        <v>58</v>
      </c>
      <c r="M13025" s="3">
        <v>2003</v>
      </c>
      <c r="N13025">
        <v>0</v>
      </c>
      <c r="O13025" t="s">
        <v>51</v>
      </c>
      <c r="P13025" s="4">
        <v>84993.18</v>
      </c>
      <c r="Q13025" s="4">
        <v>178267.51</v>
      </c>
      <c r="R13025" s="1">
        <f>DATE(Car_Insurance[[#This Row],[Car Year ]],1,1)</f>
        <v>37622</v>
      </c>
      <c r="S13025" t="str">
        <f>TEXT(Car_Insurance[[#This Row],[Column1]],"YYYY")</f>
        <v>2003</v>
      </c>
      <c r="T13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6" spans="1:20" x14ac:dyDescent="0.3">
      <c r="A13026" s="2" t="s">
        <v>16456</v>
      </c>
      <c r="B13026" s="1" t="s">
        <v>14455</v>
      </c>
      <c r="C13026" t="s">
        <v>13</v>
      </c>
      <c r="D13026" t="s">
        <v>3</v>
      </c>
      <c r="E13026" t="s">
        <v>14</v>
      </c>
      <c r="F13026" t="str">
        <f>IF(Car_Insurance[[#This Row],[Kids Driving Num]]=2,"2 Kids",IF(Car_Insurance[[#This Row],[Kids Driving Num]]=1,"1 Kid","No Kids"))</f>
        <v>No Kids</v>
      </c>
      <c r="G13026" s="3">
        <v>0</v>
      </c>
      <c r="H13026" t="s">
        <v>15</v>
      </c>
      <c r="I13026" t="s">
        <v>34</v>
      </c>
      <c r="J13026" t="s">
        <v>178</v>
      </c>
      <c r="K13026" s="2" t="s">
        <v>1075</v>
      </c>
      <c r="L13026" s="2" t="s">
        <v>140</v>
      </c>
      <c r="M13026" s="3">
        <v>2009</v>
      </c>
      <c r="N13026">
        <v>0</v>
      </c>
      <c r="O13026" t="s">
        <v>26</v>
      </c>
      <c r="P13026" s="4">
        <v>6069.01</v>
      </c>
      <c r="Q13026" s="4">
        <v>178256.64000000001</v>
      </c>
      <c r="R13026" s="1">
        <f>DATE(Car_Insurance[[#This Row],[Car Year ]],1,1)</f>
        <v>39814</v>
      </c>
      <c r="S13026" t="str">
        <f>TEXT(Car_Insurance[[#This Row],[Column1]],"YYYY")</f>
        <v>2009</v>
      </c>
      <c r="T13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7" spans="1:20" x14ac:dyDescent="0.3">
      <c r="A13027" s="2" t="s">
        <v>5304</v>
      </c>
      <c r="B13027" s="1" t="s">
        <v>5305</v>
      </c>
      <c r="C13027" t="s">
        <v>13</v>
      </c>
      <c r="D13027" t="s">
        <v>3</v>
      </c>
      <c r="E13027" t="s">
        <v>4</v>
      </c>
      <c r="F13027" t="str">
        <f>IF(Car_Insurance[[#This Row],[Kids Driving Num]]=2,"2 Kids",IF(Car_Insurance[[#This Row],[Kids Driving Num]]=1,"1 Kid","No Kids"))</f>
        <v>No Kids</v>
      </c>
      <c r="G13027" s="3">
        <v>0</v>
      </c>
      <c r="H13027" t="s">
        <v>15</v>
      </c>
      <c r="I13027" t="s">
        <v>16</v>
      </c>
      <c r="J13027" t="s">
        <v>232</v>
      </c>
      <c r="K13027" s="2" t="s">
        <v>233</v>
      </c>
      <c r="L13027" s="2" t="s">
        <v>71</v>
      </c>
      <c r="M13027" s="3">
        <v>2008</v>
      </c>
      <c r="N13027">
        <v>0</v>
      </c>
      <c r="O13027" t="s">
        <v>59</v>
      </c>
      <c r="P13027" s="4">
        <v>40754.300000000003</v>
      </c>
      <c r="Q13027" s="4">
        <v>178250.16</v>
      </c>
      <c r="R13027" s="1">
        <f>DATE(Car_Insurance[[#This Row],[Car Year ]],1,1)</f>
        <v>39448</v>
      </c>
      <c r="S13027" t="str">
        <f>TEXT(Car_Insurance[[#This Row],[Column1]],"YYYY")</f>
        <v>2008</v>
      </c>
      <c r="T13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8" spans="1:20" x14ac:dyDescent="0.3">
      <c r="A13028" s="2" t="s">
        <v>18005</v>
      </c>
      <c r="B13028" s="1" t="s">
        <v>52086</v>
      </c>
      <c r="C13028" t="s">
        <v>2</v>
      </c>
      <c r="D13028" t="s">
        <v>33</v>
      </c>
      <c r="E13028" t="s">
        <v>14</v>
      </c>
      <c r="F13028" t="str">
        <f>IF(Car_Insurance[[#This Row],[Kids Driving Num]]=2,"2 Kids",IF(Car_Insurance[[#This Row],[Kids Driving Num]]=1,"1 Kid","No Kids"))</f>
        <v>1 Kid</v>
      </c>
      <c r="G13028" s="3">
        <v>1</v>
      </c>
      <c r="H13028" t="s">
        <v>5</v>
      </c>
      <c r="I13028" t="s">
        <v>16</v>
      </c>
      <c r="J13028" t="s">
        <v>178</v>
      </c>
      <c r="K13028" s="2" t="s">
        <v>179</v>
      </c>
      <c r="L13028" s="2" t="s">
        <v>193</v>
      </c>
      <c r="M13028" s="3">
        <v>1996</v>
      </c>
      <c r="N13028">
        <v>0</v>
      </c>
      <c r="O13028" t="s">
        <v>10</v>
      </c>
      <c r="P13028" s="4">
        <v>70495.25</v>
      </c>
      <c r="Q13028" s="4">
        <v>178247.53</v>
      </c>
      <c r="R13028" s="1">
        <f>DATE(Car_Insurance[[#This Row],[Car Year ]],1,1)</f>
        <v>35065</v>
      </c>
      <c r="S13028" t="str">
        <f>TEXT(Car_Insurance[[#This Row],[Column1]],"YYYY")</f>
        <v>1996</v>
      </c>
      <c r="T13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29" spans="1:20" x14ac:dyDescent="0.3">
      <c r="A13029" s="2" t="s">
        <v>42174</v>
      </c>
      <c r="B13029" s="1" t="s">
        <v>54759</v>
      </c>
      <c r="C13029" t="s">
        <v>2</v>
      </c>
      <c r="D13029" t="s">
        <v>33</v>
      </c>
      <c r="E13029" t="s">
        <v>14</v>
      </c>
      <c r="F13029" t="str">
        <f>IF(Car_Insurance[[#This Row],[Kids Driving Num]]=2,"2 Kids",IF(Car_Insurance[[#This Row],[Kids Driving Num]]=1,"1 Kid","No Kids"))</f>
        <v>1 Kid</v>
      </c>
      <c r="G13029" s="3">
        <v>1</v>
      </c>
      <c r="H13029" t="s">
        <v>5</v>
      </c>
      <c r="I13029" t="s">
        <v>34</v>
      </c>
      <c r="J13029" t="s">
        <v>116</v>
      </c>
      <c r="K13029" s="2" t="s">
        <v>526</v>
      </c>
      <c r="L13029" s="2" t="s">
        <v>54</v>
      </c>
      <c r="M13029" s="3">
        <v>2010</v>
      </c>
      <c r="N13029">
        <v>0</v>
      </c>
      <c r="O13029" t="s">
        <v>10</v>
      </c>
      <c r="P13029" s="4">
        <v>75276.02</v>
      </c>
      <c r="Q13029" s="4">
        <v>178242.27</v>
      </c>
      <c r="R13029" s="1">
        <f>DATE(Car_Insurance[[#This Row],[Car Year ]],1,1)</f>
        <v>40179</v>
      </c>
      <c r="S13029" t="str">
        <f>TEXT(Car_Insurance[[#This Row],[Column1]],"YYYY")</f>
        <v>2010</v>
      </c>
      <c r="T13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0" spans="1:20" x14ac:dyDescent="0.3">
      <c r="A13030" s="2" t="s">
        <v>39845</v>
      </c>
      <c r="B13030" s="1" t="s">
        <v>39846</v>
      </c>
      <c r="C13030" t="s">
        <v>2</v>
      </c>
      <c r="D13030" t="s">
        <v>3</v>
      </c>
      <c r="E13030" t="s">
        <v>14</v>
      </c>
      <c r="F13030" t="str">
        <f>IF(Car_Insurance[[#This Row],[Kids Driving Num]]=2,"2 Kids",IF(Car_Insurance[[#This Row],[Kids Driving Num]]=1,"1 Kid","No Kids"))</f>
        <v>No Kids</v>
      </c>
      <c r="G13030" s="3">
        <v>3</v>
      </c>
      <c r="H13030" t="s">
        <v>5</v>
      </c>
      <c r="I13030" t="s">
        <v>6</v>
      </c>
      <c r="J13030" t="s">
        <v>23</v>
      </c>
      <c r="K13030" s="2" t="s">
        <v>489</v>
      </c>
      <c r="L13030" s="2" t="s">
        <v>25</v>
      </c>
      <c r="M13030" s="3">
        <v>1995</v>
      </c>
      <c r="N13030">
        <v>0</v>
      </c>
      <c r="O13030" t="s">
        <v>10</v>
      </c>
      <c r="P13030" s="4">
        <v>98096.69</v>
      </c>
      <c r="Q13030" s="4">
        <v>178238.3</v>
      </c>
      <c r="R13030" s="1">
        <f>DATE(Car_Insurance[[#This Row],[Car Year ]],1,1)</f>
        <v>34700</v>
      </c>
      <c r="S13030" t="str">
        <f>TEXT(Car_Insurance[[#This Row],[Column1]],"YYYY")</f>
        <v>1995</v>
      </c>
      <c r="T13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1" spans="1:20" x14ac:dyDescent="0.3">
      <c r="A13031" s="2" t="s">
        <v>36764</v>
      </c>
      <c r="B13031" s="1" t="s">
        <v>54322</v>
      </c>
      <c r="C13031" t="s">
        <v>2</v>
      </c>
      <c r="D13031" t="s">
        <v>33</v>
      </c>
      <c r="E13031" t="s">
        <v>4</v>
      </c>
      <c r="F13031" t="str">
        <f>IF(Car_Insurance[[#This Row],[Kids Driving Num]]=2,"2 Kids",IF(Car_Insurance[[#This Row],[Kids Driving Num]]=1,"1 Kid","No Kids"))</f>
        <v>No Kids</v>
      </c>
      <c r="G13031" s="3">
        <v>0</v>
      </c>
      <c r="H13031" t="s">
        <v>15</v>
      </c>
      <c r="I13031" t="s">
        <v>6</v>
      </c>
      <c r="J13031" t="s">
        <v>331</v>
      </c>
      <c r="K13031" s="2" t="s">
        <v>689</v>
      </c>
      <c r="L13031" s="2" t="s">
        <v>205</v>
      </c>
      <c r="M13031" s="3">
        <v>1993</v>
      </c>
      <c r="N13031">
        <v>0</v>
      </c>
      <c r="O13031" t="s">
        <v>59</v>
      </c>
      <c r="P13031" s="4">
        <v>95716.19</v>
      </c>
      <c r="Q13031" s="4">
        <v>178238.05</v>
      </c>
      <c r="R13031" s="1">
        <f>DATE(Car_Insurance[[#This Row],[Car Year ]],1,1)</f>
        <v>33970</v>
      </c>
      <c r="S13031" t="str">
        <f>TEXT(Car_Insurance[[#This Row],[Column1]],"YYYY")</f>
        <v>1993</v>
      </c>
      <c r="T13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2" spans="1:20" x14ac:dyDescent="0.3">
      <c r="A13032" s="2" t="s">
        <v>19085</v>
      </c>
      <c r="B13032" s="1" t="s">
        <v>48799</v>
      </c>
      <c r="C13032" t="s">
        <v>2</v>
      </c>
      <c r="D13032" t="s">
        <v>3</v>
      </c>
      <c r="E13032" t="s">
        <v>14</v>
      </c>
      <c r="F13032" t="str">
        <f>IF(Car_Insurance[[#This Row],[Kids Driving Num]]=2,"2 Kids",IF(Car_Insurance[[#This Row],[Kids Driving Num]]=1,"1 Kid","No Kids"))</f>
        <v>No Kids</v>
      </c>
      <c r="G13032" s="3">
        <v>0</v>
      </c>
      <c r="H13032" t="s">
        <v>15</v>
      </c>
      <c r="I13032" t="s">
        <v>16</v>
      </c>
      <c r="J13032" t="s">
        <v>178</v>
      </c>
      <c r="K13032" s="2" t="s">
        <v>2167</v>
      </c>
      <c r="L13032" s="2" t="s">
        <v>95</v>
      </c>
      <c r="M13032" s="3">
        <v>2009</v>
      </c>
      <c r="N13032">
        <v>0</v>
      </c>
      <c r="O13032" t="s">
        <v>26</v>
      </c>
      <c r="P13032" s="4">
        <v>82281.41</v>
      </c>
      <c r="Q13032" s="4">
        <v>178235.79</v>
      </c>
      <c r="R13032" s="1">
        <f>DATE(Car_Insurance[[#This Row],[Car Year ]],1,1)</f>
        <v>39814</v>
      </c>
      <c r="S13032" t="str">
        <f>TEXT(Car_Insurance[[#This Row],[Column1]],"YYYY")</f>
        <v>2009</v>
      </c>
      <c r="T13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3" spans="1:20" x14ac:dyDescent="0.3">
      <c r="A13033" s="2" t="s">
        <v>43061</v>
      </c>
      <c r="B13033" s="1" t="s">
        <v>6306</v>
      </c>
      <c r="C13033" t="s">
        <v>13</v>
      </c>
      <c r="D13033" t="s">
        <v>3</v>
      </c>
      <c r="E13033" t="s">
        <v>4</v>
      </c>
      <c r="F13033" t="str">
        <f>IF(Car_Insurance[[#This Row],[Kids Driving Num]]=2,"2 Kids",IF(Car_Insurance[[#This Row],[Kids Driving Num]]=1,"1 Kid","No Kids"))</f>
        <v>No Kids</v>
      </c>
      <c r="G13033" s="3">
        <v>0</v>
      </c>
      <c r="H13033" t="s">
        <v>5</v>
      </c>
      <c r="I13033" t="s">
        <v>6</v>
      </c>
      <c r="J13033" t="s">
        <v>61</v>
      </c>
      <c r="K13033" s="2" t="s">
        <v>1000</v>
      </c>
      <c r="L13033" s="2" t="s">
        <v>95</v>
      </c>
      <c r="M13033" s="3">
        <v>2007</v>
      </c>
      <c r="N13033">
        <v>0</v>
      </c>
      <c r="O13033" t="s">
        <v>59</v>
      </c>
      <c r="P13033" s="4">
        <v>17620.41</v>
      </c>
      <c r="Q13033" s="4">
        <v>178227.97</v>
      </c>
      <c r="R13033" s="1">
        <f>DATE(Car_Insurance[[#This Row],[Car Year ]],1,1)</f>
        <v>39083</v>
      </c>
      <c r="S13033" t="str">
        <f>TEXT(Car_Insurance[[#This Row],[Column1]],"YYYY")</f>
        <v>2007</v>
      </c>
      <c r="T13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4" spans="1:20" x14ac:dyDescent="0.3">
      <c r="A13034" s="2" t="s">
        <v>41952</v>
      </c>
      <c r="B13034" s="1" t="s">
        <v>53848</v>
      </c>
      <c r="C13034" t="s">
        <v>2</v>
      </c>
      <c r="D13034" t="s">
        <v>3</v>
      </c>
      <c r="E13034" t="s">
        <v>4</v>
      </c>
      <c r="F13034" t="str">
        <f>IF(Car_Insurance[[#This Row],[Kids Driving Num]]=2,"2 Kids",IF(Car_Insurance[[#This Row],[Kids Driving Num]]=1,"1 Kid","No Kids"))</f>
        <v>No Kids</v>
      </c>
      <c r="G13034" s="3">
        <v>0</v>
      </c>
      <c r="H13034" t="s">
        <v>5</v>
      </c>
      <c r="I13034" t="s">
        <v>16</v>
      </c>
      <c r="J13034" t="s">
        <v>28</v>
      </c>
      <c r="K13034" s="2" t="s">
        <v>189</v>
      </c>
      <c r="L13034" s="2" t="s">
        <v>19</v>
      </c>
      <c r="M13034" s="3">
        <v>1996</v>
      </c>
      <c r="N13034">
        <v>1</v>
      </c>
      <c r="O13034" t="s">
        <v>59</v>
      </c>
      <c r="P13034" s="4">
        <v>28143.25</v>
      </c>
      <c r="Q13034" s="4">
        <v>178221.99</v>
      </c>
      <c r="R13034" s="1">
        <f>DATE(Car_Insurance[[#This Row],[Car Year ]],1,1)</f>
        <v>35065</v>
      </c>
      <c r="S13034" t="str">
        <f>TEXT(Car_Insurance[[#This Row],[Column1]],"YYYY")</f>
        <v>1996</v>
      </c>
      <c r="T13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5" spans="1:20" x14ac:dyDescent="0.3">
      <c r="A13035" s="2" t="s">
        <v>41615</v>
      </c>
      <c r="B13035" s="1" t="s">
        <v>52005</v>
      </c>
      <c r="C13035" t="s">
        <v>2</v>
      </c>
      <c r="D13035" t="s">
        <v>3</v>
      </c>
      <c r="E13035" t="s">
        <v>4</v>
      </c>
      <c r="F13035" t="str">
        <f>IF(Car_Insurance[[#This Row],[Kids Driving Num]]=2,"2 Kids",IF(Car_Insurance[[#This Row],[Kids Driving Num]]=1,"1 Kid","No Kids"))</f>
        <v>No Kids</v>
      </c>
      <c r="G13035" s="3">
        <v>0</v>
      </c>
      <c r="H13035" t="s">
        <v>15</v>
      </c>
      <c r="I13035" t="s">
        <v>37</v>
      </c>
      <c r="J13035" t="s">
        <v>61</v>
      </c>
      <c r="K13035" s="2" t="s">
        <v>6408</v>
      </c>
      <c r="L13035" s="2" t="s">
        <v>58</v>
      </c>
      <c r="M13035" s="3">
        <v>2005</v>
      </c>
      <c r="N13035">
        <v>0</v>
      </c>
      <c r="O13035" t="s">
        <v>26</v>
      </c>
      <c r="P13035" s="4">
        <v>84649.25</v>
      </c>
      <c r="Q13035" s="4">
        <v>178220.23</v>
      </c>
      <c r="R13035" s="1">
        <f>DATE(Car_Insurance[[#This Row],[Car Year ]],1,1)</f>
        <v>38353</v>
      </c>
      <c r="S13035" t="str">
        <f>TEXT(Car_Insurance[[#This Row],[Column1]],"YYYY")</f>
        <v>2005</v>
      </c>
      <c r="T13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6" spans="1:20" x14ac:dyDescent="0.3">
      <c r="A13036" s="2" t="s">
        <v>12259</v>
      </c>
      <c r="B13036" s="1" t="s">
        <v>50552</v>
      </c>
      <c r="C13036" t="s">
        <v>13</v>
      </c>
      <c r="D13036" t="s">
        <v>3</v>
      </c>
      <c r="E13036" t="s">
        <v>4</v>
      </c>
      <c r="F13036" t="str">
        <f>IF(Car_Insurance[[#This Row],[Kids Driving Num]]=2,"2 Kids",IF(Car_Insurance[[#This Row],[Kids Driving Num]]=1,"1 Kid","No Kids"))</f>
        <v>No Kids</v>
      </c>
      <c r="G13036" s="3">
        <v>0</v>
      </c>
      <c r="H13036" t="s">
        <v>15</v>
      </c>
      <c r="I13036" t="s">
        <v>34</v>
      </c>
      <c r="J13036" t="s">
        <v>325</v>
      </c>
      <c r="K13036" s="2" t="s">
        <v>1713</v>
      </c>
      <c r="L13036" s="2" t="s">
        <v>95</v>
      </c>
      <c r="M13036" s="3">
        <v>2002</v>
      </c>
      <c r="N13036">
        <v>3</v>
      </c>
      <c r="O13036" t="s">
        <v>59</v>
      </c>
      <c r="P13036" s="4">
        <v>75023.95</v>
      </c>
      <c r="Q13036" s="4">
        <v>178204.06</v>
      </c>
      <c r="R13036" s="1">
        <f>DATE(Car_Insurance[[#This Row],[Car Year ]],1,1)</f>
        <v>37257</v>
      </c>
      <c r="S13036" t="str">
        <f>TEXT(Car_Insurance[[#This Row],[Column1]],"YYYY")</f>
        <v>2002</v>
      </c>
      <c r="T13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7" spans="1:20" x14ac:dyDescent="0.3">
      <c r="A13037" s="2" t="s">
        <v>46970</v>
      </c>
      <c r="B13037" s="1" t="s">
        <v>40799</v>
      </c>
      <c r="C13037" t="s">
        <v>13</v>
      </c>
      <c r="D13037" t="s">
        <v>33</v>
      </c>
      <c r="E13037" t="s">
        <v>14</v>
      </c>
      <c r="F13037" t="str">
        <f>IF(Car_Insurance[[#This Row],[Kids Driving Num]]=2,"2 Kids",IF(Car_Insurance[[#This Row],[Kids Driving Num]]=1,"1 Kid","No Kids"))</f>
        <v>No Kids</v>
      </c>
      <c r="G13037" s="3">
        <v>0</v>
      </c>
      <c r="H13037" t="s">
        <v>15</v>
      </c>
      <c r="I13037" t="s">
        <v>34</v>
      </c>
      <c r="J13037" t="s">
        <v>149</v>
      </c>
      <c r="K13037" s="2" t="s">
        <v>296</v>
      </c>
      <c r="L13037" s="2" t="s">
        <v>30</v>
      </c>
      <c r="M13037" s="3">
        <v>1997</v>
      </c>
      <c r="N13037">
        <v>0</v>
      </c>
      <c r="O13037" t="s">
        <v>51</v>
      </c>
      <c r="P13037" s="4">
        <v>58763.62</v>
      </c>
      <c r="Q13037" s="4">
        <v>178201.32</v>
      </c>
      <c r="R13037" s="1">
        <f>DATE(Car_Insurance[[#This Row],[Car Year ]],1,1)</f>
        <v>35431</v>
      </c>
      <c r="S13037" t="str">
        <f>TEXT(Car_Insurance[[#This Row],[Column1]],"YYYY")</f>
        <v>1997</v>
      </c>
      <c r="T13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8" spans="1:20" x14ac:dyDescent="0.3">
      <c r="A13038" s="2" t="s">
        <v>30044</v>
      </c>
      <c r="B13038" s="1" t="s">
        <v>53713</v>
      </c>
      <c r="C13038" t="s">
        <v>22</v>
      </c>
      <c r="D13038" t="s">
        <v>3</v>
      </c>
      <c r="E13038" t="s">
        <v>4</v>
      </c>
      <c r="F13038" t="str">
        <f>IF(Car_Insurance[[#This Row],[Kids Driving Num]]=2,"2 Kids",IF(Car_Insurance[[#This Row],[Kids Driving Num]]=1,"1 Kid","No Kids"))</f>
        <v>No Kids</v>
      </c>
      <c r="G13038" s="3">
        <v>0</v>
      </c>
      <c r="H13038" t="s">
        <v>5</v>
      </c>
      <c r="I13038" t="s">
        <v>34</v>
      </c>
      <c r="J13038" t="s">
        <v>325</v>
      </c>
      <c r="K13038" s="2" t="s">
        <v>692</v>
      </c>
      <c r="L13038" s="2" t="s">
        <v>113</v>
      </c>
      <c r="M13038" s="3">
        <v>1993</v>
      </c>
      <c r="N13038">
        <v>3</v>
      </c>
      <c r="O13038" t="s">
        <v>59</v>
      </c>
      <c r="P13038" s="4">
        <v>35442.410000000003</v>
      </c>
      <c r="Q13038" s="4">
        <v>178194.72</v>
      </c>
      <c r="R13038" s="1">
        <f>DATE(Car_Insurance[[#This Row],[Car Year ]],1,1)</f>
        <v>33970</v>
      </c>
      <c r="S13038" t="str">
        <f>TEXT(Car_Insurance[[#This Row],[Column1]],"YYYY")</f>
        <v>1993</v>
      </c>
      <c r="T13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39" spans="1:20" x14ac:dyDescent="0.3">
      <c r="A13039" s="2" t="s">
        <v>41148</v>
      </c>
      <c r="B13039" s="1" t="s">
        <v>52836</v>
      </c>
      <c r="C13039" t="s">
        <v>2</v>
      </c>
      <c r="D13039" t="s">
        <v>3</v>
      </c>
      <c r="E13039" t="s">
        <v>4</v>
      </c>
      <c r="F13039" t="str">
        <f>IF(Car_Insurance[[#This Row],[Kids Driving Num]]=2,"2 Kids",IF(Car_Insurance[[#This Row],[Kids Driving Num]]=1,"1 Kid","No Kids"))</f>
        <v>1 Kid</v>
      </c>
      <c r="G13039" s="3">
        <v>1</v>
      </c>
      <c r="H13039" t="s">
        <v>5</v>
      </c>
      <c r="I13039" t="s">
        <v>34</v>
      </c>
      <c r="J13039" t="s">
        <v>61</v>
      </c>
      <c r="K13039" s="2" t="s">
        <v>306</v>
      </c>
      <c r="L13039" s="2" t="s">
        <v>40</v>
      </c>
      <c r="M13039" s="3">
        <v>2001</v>
      </c>
      <c r="N13039">
        <v>0</v>
      </c>
      <c r="O13039" t="s">
        <v>59</v>
      </c>
      <c r="P13039" s="4">
        <v>7546.78</v>
      </c>
      <c r="Q13039" s="4">
        <v>178193.82</v>
      </c>
      <c r="R13039" s="1">
        <f>DATE(Car_Insurance[[#This Row],[Car Year ]],1,1)</f>
        <v>36892</v>
      </c>
      <c r="S13039" t="str">
        <f>TEXT(Car_Insurance[[#This Row],[Column1]],"YYYY")</f>
        <v>2001</v>
      </c>
      <c r="T13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0" spans="1:20" x14ac:dyDescent="0.3">
      <c r="A13040" s="2" t="s">
        <v>43057</v>
      </c>
      <c r="B13040" s="1" t="s">
        <v>49922</v>
      </c>
      <c r="C13040" t="s">
        <v>13</v>
      </c>
      <c r="D13040" t="s">
        <v>3</v>
      </c>
      <c r="E13040" t="s">
        <v>4</v>
      </c>
      <c r="F13040" t="str">
        <f>IF(Car_Insurance[[#This Row],[Kids Driving Num]]=2,"2 Kids",IF(Car_Insurance[[#This Row],[Kids Driving Num]]=1,"1 Kid","No Kids"))</f>
        <v>1 Kid</v>
      </c>
      <c r="G13040" s="3">
        <v>1</v>
      </c>
      <c r="H13040" t="s">
        <v>5</v>
      </c>
      <c r="I13040" t="s">
        <v>16</v>
      </c>
      <c r="J13040" t="s">
        <v>417</v>
      </c>
      <c r="K13040" s="2" t="s">
        <v>7707</v>
      </c>
      <c r="L13040" s="2" t="s">
        <v>118</v>
      </c>
      <c r="M13040" s="3">
        <v>2009</v>
      </c>
      <c r="N13040">
        <v>0</v>
      </c>
      <c r="O13040" t="s">
        <v>26</v>
      </c>
      <c r="P13040" s="4">
        <v>66749.94</v>
      </c>
      <c r="Q13040" s="4">
        <v>178190.56</v>
      </c>
      <c r="R13040" s="1">
        <f>DATE(Car_Insurance[[#This Row],[Car Year ]],1,1)</f>
        <v>39814</v>
      </c>
      <c r="S13040" t="str">
        <f>TEXT(Car_Insurance[[#This Row],[Column1]],"YYYY")</f>
        <v>2009</v>
      </c>
      <c r="T13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1" spans="1:20" x14ac:dyDescent="0.3">
      <c r="A13041" s="2" t="s">
        <v>22273</v>
      </c>
      <c r="B13041" s="1" t="s">
        <v>52747</v>
      </c>
      <c r="C13041" t="s">
        <v>2</v>
      </c>
      <c r="D13041" t="s">
        <v>3</v>
      </c>
      <c r="E13041" t="s">
        <v>4</v>
      </c>
      <c r="F13041" t="str">
        <f>IF(Car_Insurance[[#This Row],[Kids Driving Num]]=2,"2 Kids",IF(Car_Insurance[[#This Row],[Kids Driving Num]]=1,"1 Kid","No Kids"))</f>
        <v>No Kids</v>
      </c>
      <c r="G13041" s="3">
        <v>0</v>
      </c>
      <c r="H13041" t="s">
        <v>15</v>
      </c>
      <c r="I13041" t="s">
        <v>6</v>
      </c>
      <c r="J13041" t="s">
        <v>325</v>
      </c>
      <c r="K13041" s="2" t="s">
        <v>385</v>
      </c>
      <c r="L13041" s="2" t="s">
        <v>140</v>
      </c>
      <c r="M13041" s="3">
        <v>2006</v>
      </c>
      <c r="N13041">
        <v>0</v>
      </c>
      <c r="O13041" t="s">
        <v>20</v>
      </c>
      <c r="P13041" s="4">
        <v>60564.81</v>
      </c>
      <c r="Q13041" s="4">
        <v>178188.95</v>
      </c>
      <c r="R13041" s="1">
        <f>DATE(Car_Insurance[[#This Row],[Car Year ]],1,1)</f>
        <v>38718</v>
      </c>
      <c r="S13041" t="str">
        <f>TEXT(Car_Insurance[[#This Row],[Column1]],"YYYY")</f>
        <v>2006</v>
      </c>
      <c r="T13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2" spans="1:20" x14ac:dyDescent="0.3">
      <c r="A13042" s="2" t="s">
        <v>30264</v>
      </c>
      <c r="B13042" s="1" t="s">
        <v>53744</v>
      </c>
      <c r="C13042" t="s">
        <v>2</v>
      </c>
      <c r="D13042" t="s">
        <v>3</v>
      </c>
      <c r="E13042" t="s">
        <v>4</v>
      </c>
      <c r="F13042" t="str">
        <f>IF(Car_Insurance[[#This Row],[Kids Driving Num]]=2,"2 Kids",IF(Car_Insurance[[#This Row],[Kids Driving Num]]=1,"1 Kid","No Kids"))</f>
        <v>No Kids</v>
      </c>
      <c r="G13042" s="3">
        <v>0</v>
      </c>
      <c r="H13042" t="s">
        <v>15</v>
      </c>
      <c r="I13042" t="s">
        <v>6</v>
      </c>
      <c r="J13042" t="s">
        <v>69</v>
      </c>
      <c r="K13042" s="2" t="s">
        <v>1352</v>
      </c>
      <c r="L13042" s="2" t="s">
        <v>50</v>
      </c>
      <c r="M13042" s="3">
        <v>1998</v>
      </c>
      <c r="N13042">
        <v>0</v>
      </c>
      <c r="O13042" t="s">
        <v>20</v>
      </c>
      <c r="P13042" s="4">
        <v>50990.47</v>
      </c>
      <c r="Q13042" s="4">
        <v>178186.31</v>
      </c>
      <c r="R13042" s="1">
        <f>DATE(Car_Insurance[[#This Row],[Car Year ]],1,1)</f>
        <v>35796</v>
      </c>
      <c r="S13042" t="str">
        <f>TEXT(Car_Insurance[[#This Row],[Column1]],"YYYY")</f>
        <v>1998</v>
      </c>
      <c r="T13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3" spans="1:20" x14ac:dyDescent="0.3">
      <c r="A13043" s="2" t="s">
        <v>1297</v>
      </c>
      <c r="B13043" s="1" t="s">
        <v>48842</v>
      </c>
      <c r="C13043" t="s">
        <v>13</v>
      </c>
      <c r="D13043" t="s">
        <v>3</v>
      </c>
      <c r="E13043" t="s">
        <v>14</v>
      </c>
      <c r="F13043" t="str">
        <f>IF(Car_Insurance[[#This Row],[Kids Driving Num]]=2,"2 Kids",IF(Car_Insurance[[#This Row],[Kids Driving Num]]=1,"1 Kid","No Kids"))</f>
        <v>No Kids</v>
      </c>
      <c r="G13043" s="3">
        <v>0</v>
      </c>
      <c r="H13043" t="s">
        <v>15</v>
      </c>
      <c r="I13043" t="s">
        <v>16</v>
      </c>
      <c r="J13043" t="s">
        <v>149</v>
      </c>
      <c r="K13043" s="2" t="s">
        <v>314</v>
      </c>
      <c r="L13043" s="2" t="s">
        <v>118</v>
      </c>
      <c r="M13043" s="3">
        <v>1984</v>
      </c>
      <c r="N13043">
        <v>3</v>
      </c>
      <c r="O13043" t="s">
        <v>59</v>
      </c>
      <c r="P13043" s="4">
        <v>28502.34</v>
      </c>
      <c r="Q13043" s="4">
        <v>178177.61</v>
      </c>
      <c r="R13043" s="1">
        <f>DATE(Car_Insurance[[#This Row],[Car Year ]],1,1)</f>
        <v>30682</v>
      </c>
      <c r="S13043" t="str">
        <f>TEXT(Car_Insurance[[#This Row],[Column1]],"YYYY")</f>
        <v>1984</v>
      </c>
      <c r="T13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4" spans="1:20" x14ac:dyDescent="0.3">
      <c r="A13044" s="2" t="s">
        <v>32313</v>
      </c>
      <c r="B13044" s="1" t="s">
        <v>26678</v>
      </c>
      <c r="C13044" t="s">
        <v>2</v>
      </c>
      <c r="D13044" t="s">
        <v>33</v>
      </c>
      <c r="E13044" t="s">
        <v>14</v>
      </c>
      <c r="F13044" t="str">
        <f>IF(Car_Insurance[[#This Row],[Kids Driving Num]]=2,"2 Kids",IF(Car_Insurance[[#This Row],[Kids Driving Num]]=1,"1 Kid","No Kids"))</f>
        <v>2 Kids</v>
      </c>
      <c r="G13044" s="3">
        <v>2</v>
      </c>
      <c r="H13044" t="s">
        <v>5</v>
      </c>
      <c r="I13044" t="s">
        <v>6</v>
      </c>
      <c r="J13044" t="s">
        <v>38</v>
      </c>
      <c r="K13044" s="2" t="s">
        <v>388</v>
      </c>
      <c r="L13044" s="2" t="s">
        <v>25</v>
      </c>
      <c r="M13044" s="3">
        <v>1994</v>
      </c>
      <c r="N13044">
        <v>0</v>
      </c>
      <c r="O13044" t="s">
        <v>59</v>
      </c>
      <c r="P13044" s="4">
        <v>88298.39</v>
      </c>
      <c r="Q13044" s="4">
        <v>178159.68</v>
      </c>
      <c r="R13044" s="1">
        <f>DATE(Car_Insurance[[#This Row],[Car Year ]],1,1)</f>
        <v>34335</v>
      </c>
      <c r="S13044" t="str">
        <f>TEXT(Car_Insurance[[#This Row],[Column1]],"YYYY")</f>
        <v>1994</v>
      </c>
      <c r="T13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5" spans="1:20" x14ac:dyDescent="0.3">
      <c r="A13045" s="2" t="s">
        <v>13454</v>
      </c>
      <c r="B13045" s="1" t="s">
        <v>51267</v>
      </c>
      <c r="C13045" t="s">
        <v>2</v>
      </c>
      <c r="D13045" t="s">
        <v>3</v>
      </c>
      <c r="E13045" t="s">
        <v>4</v>
      </c>
      <c r="F13045" t="str">
        <f>IF(Car_Insurance[[#This Row],[Kids Driving Num]]=2,"2 Kids",IF(Car_Insurance[[#This Row],[Kids Driving Num]]=1,"1 Kid","No Kids"))</f>
        <v>No Kids</v>
      </c>
      <c r="G13045" s="3">
        <v>0</v>
      </c>
      <c r="H13045" t="s">
        <v>15</v>
      </c>
      <c r="I13045" t="s">
        <v>37</v>
      </c>
      <c r="J13045" t="s">
        <v>183</v>
      </c>
      <c r="K13045" s="2" t="s">
        <v>4401</v>
      </c>
      <c r="L13045" s="2" t="s">
        <v>193</v>
      </c>
      <c r="M13045" s="3">
        <v>1986</v>
      </c>
      <c r="N13045">
        <v>0</v>
      </c>
      <c r="O13045" t="s">
        <v>59</v>
      </c>
      <c r="P13045" s="4">
        <v>32412.35</v>
      </c>
      <c r="Q13045" s="4">
        <v>178146.89</v>
      </c>
      <c r="R13045" s="1">
        <f>DATE(Car_Insurance[[#This Row],[Car Year ]],1,1)</f>
        <v>31413</v>
      </c>
      <c r="S13045" t="str">
        <f>TEXT(Car_Insurance[[#This Row],[Column1]],"YYYY")</f>
        <v>1986</v>
      </c>
      <c r="T13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6" spans="1:20" x14ac:dyDescent="0.3">
      <c r="A13046" s="2" t="s">
        <v>12776</v>
      </c>
      <c r="B13046" s="1" t="s">
        <v>51146</v>
      </c>
      <c r="C13046" t="s">
        <v>13</v>
      </c>
      <c r="D13046" t="s">
        <v>3</v>
      </c>
      <c r="E13046" t="s">
        <v>4</v>
      </c>
      <c r="F13046" t="str">
        <f>IF(Car_Insurance[[#This Row],[Kids Driving Num]]=2,"2 Kids",IF(Car_Insurance[[#This Row],[Kids Driving Num]]=1,"1 Kid","No Kids"))</f>
        <v>No Kids</v>
      </c>
      <c r="G13046" s="3">
        <v>0</v>
      </c>
      <c r="H13046" t="s">
        <v>15</v>
      </c>
      <c r="I13046" t="s">
        <v>16</v>
      </c>
      <c r="J13046" t="s">
        <v>183</v>
      </c>
      <c r="K13046" s="2" t="s">
        <v>1126</v>
      </c>
      <c r="L13046" s="2" t="s">
        <v>129</v>
      </c>
      <c r="M13046" s="3">
        <v>1989</v>
      </c>
      <c r="N13046">
        <v>0</v>
      </c>
      <c r="O13046" t="s">
        <v>59</v>
      </c>
      <c r="P13046" s="4">
        <v>68614.17</v>
      </c>
      <c r="Q13046" s="4">
        <v>178144.76</v>
      </c>
      <c r="R13046" s="1">
        <f>DATE(Car_Insurance[[#This Row],[Car Year ]],1,1)</f>
        <v>32509</v>
      </c>
      <c r="S13046" t="str">
        <f>TEXT(Car_Insurance[[#This Row],[Column1]],"YYYY")</f>
        <v>1989</v>
      </c>
      <c r="T13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7" spans="1:20" x14ac:dyDescent="0.3">
      <c r="A13047" s="2" t="s">
        <v>599</v>
      </c>
      <c r="B13047" s="1" t="s">
        <v>600</v>
      </c>
      <c r="C13047" t="s">
        <v>13</v>
      </c>
      <c r="D13047" t="s">
        <v>3</v>
      </c>
      <c r="E13047" t="s">
        <v>14</v>
      </c>
      <c r="F13047" t="str">
        <f>IF(Car_Insurance[[#This Row],[Kids Driving Num]]=2,"2 Kids",IF(Car_Insurance[[#This Row],[Kids Driving Num]]=1,"1 Kid","No Kids"))</f>
        <v>No Kids</v>
      </c>
      <c r="G13047" s="3">
        <v>0</v>
      </c>
      <c r="H13047" t="s">
        <v>15</v>
      </c>
      <c r="I13047" t="s">
        <v>6</v>
      </c>
      <c r="J13047" t="s">
        <v>43</v>
      </c>
      <c r="K13047" s="2" t="s">
        <v>601</v>
      </c>
      <c r="L13047" s="2" t="s">
        <v>45</v>
      </c>
      <c r="M13047" s="3">
        <v>1997</v>
      </c>
      <c r="N13047">
        <v>0</v>
      </c>
      <c r="O13047" t="s">
        <v>10</v>
      </c>
      <c r="P13047" s="4">
        <v>24114.959999999999</v>
      </c>
      <c r="Q13047" s="4">
        <v>178141.33</v>
      </c>
      <c r="R13047" s="1">
        <f>DATE(Car_Insurance[[#This Row],[Car Year ]],1,1)</f>
        <v>35431</v>
      </c>
      <c r="S13047" t="str">
        <f>TEXT(Car_Insurance[[#This Row],[Column1]],"YYYY")</f>
        <v>1997</v>
      </c>
      <c r="T13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8" spans="1:20" x14ac:dyDescent="0.3">
      <c r="A13048" s="2" t="s">
        <v>36678</v>
      </c>
      <c r="B13048" s="1" t="s">
        <v>3548</v>
      </c>
      <c r="C13048" t="s">
        <v>2</v>
      </c>
      <c r="D13048" t="s">
        <v>33</v>
      </c>
      <c r="E13048" t="s">
        <v>14</v>
      </c>
      <c r="F13048" t="str">
        <f>IF(Car_Insurance[[#This Row],[Kids Driving Num]]=2,"2 Kids",IF(Car_Insurance[[#This Row],[Kids Driving Num]]=1,"1 Kid","No Kids"))</f>
        <v>No Kids</v>
      </c>
      <c r="G13048" s="3">
        <v>0</v>
      </c>
      <c r="H13048" t="s">
        <v>15</v>
      </c>
      <c r="I13048" t="s">
        <v>6</v>
      </c>
      <c r="J13048" t="s">
        <v>28</v>
      </c>
      <c r="K13048" s="2" t="s">
        <v>707</v>
      </c>
      <c r="L13048" s="2" t="s">
        <v>146</v>
      </c>
      <c r="M13048" s="3">
        <v>2000</v>
      </c>
      <c r="N13048">
        <v>0</v>
      </c>
      <c r="O13048" t="s">
        <v>20</v>
      </c>
      <c r="P13048" s="4">
        <v>59503.28</v>
      </c>
      <c r="Q13048" s="4">
        <v>178137.68</v>
      </c>
      <c r="R13048" s="1">
        <f>DATE(Car_Insurance[[#This Row],[Car Year ]],1,1)</f>
        <v>36526</v>
      </c>
      <c r="S13048" t="str">
        <f>TEXT(Car_Insurance[[#This Row],[Column1]],"YYYY")</f>
        <v>2000</v>
      </c>
      <c r="T13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49" spans="1:20" x14ac:dyDescent="0.3">
      <c r="A13049" s="2" t="s">
        <v>16204</v>
      </c>
      <c r="B13049" s="1" t="s">
        <v>51773</v>
      </c>
      <c r="C13049" t="s">
        <v>13</v>
      </c>
      <c r="D13049" t="s">
        <v>3</v>
      </c>
      <c r="E13049" t="s">
        <v>4</v>
      </c>
      <c r="F13049" t="str">
        <f>IF(Car_Insurance[[#This Row],[Kids Driving Num]]=2,"2 Kids",IF(Car_Insurance[[#This Row],[Kids Driving Num]]=1,"1 Kid","No Kids"))</f>
        <v>No Kids</v>
      </c>
      <c r="G13049" s="3">
        <v>0</v>
      </c>
      <c r="H13049" t="s">
        <v>15</v>
      </c>
      <c r="I13049" t="s">
        <v>16</v>
      </c>
      <c r="J13049" t="s">
        <v>38</v>
      </c>
      <c r="K13049" s="2" t="s">
        <v>2078</v>
      </c>
      <c r="L13049" s="2" t="s">
        <v>9</v>
      </c>
      <c r="M13049" s="3">
        <v>2008</v>
      </c>
      <c r="N13049">
        <v>2</v>
      </c>
      <c r="O13049" t="s">
        <v>59</v>
      </c>
      <c r="P13049" s="4">
        <v>16749.009999999998</v>
      </c>
      <c r="Q13049" s="4">
        <v>178135.3</v>
      </c>
      <c r="R13049" s="1">
        <f>DATE(Car_Insurance[[#This Row],[Car Year ]],1,1)</f>
        <v>39448</v>
      </c>
      <c r="S13049" t="str">
        <f>TEXT(Car_Insurance[[#This Row],[Column1]],"YYYY")</f>
        <v>2008</v>
      </c>
      <c r="T13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0" spans="1:20" x14ac:dyDescent="0.3">
      <c r="A13050" s="2" t="s">
        <v>4972</v>
      </c>
      <c r="B13050" s="1" t="s">
        <v>4973</v>
      </c>
      <c r="C13050" t="s">
        <v>2</v>
      </c>
      <c r="D13050" t="s">
        <v>3</v>
      </c>
      <c r="E13050" t="s">
        <v>4</v>
      </c>
      <c r="F13050" t="str">
        <f>IF(Car_Insurance[[#This Row],[Kids Driving Num]]=2,"2 Kids",IF(Car_Insurance[[#This Row],[Kids Driving Num]]=1,"1 Kid","No Kids"))</f>
        <v>No Kids</v>
      </c>
      <c r="G13050" s="3">
        <v>0</v>
      </c>
      <c r="H13050" t="s">
        <v>15</v>
      </c>
      <c r="I13050" t="s">
        <v>16</v>
      </c>
      <c r="J13050" t="s">
        <v>111</v>
      </c>
      <c r="K13050" s="2" t="s">
        <v>826</v>
      </c>
      <c r="L13050" s="2" t="s">
        <v>40</v>
      </c>
      <c r="M13050" s="3">
        <v>1992</v>
      </c>
      <c r="N13050">
        <v>0</v>
      </c>
      <c r="O13050" t="s">
        <v>51</v>
      </c>
      <c r="P13050" s="4">
        <v>651.82000000000005</v>
      </c>
      <c r="Q13050" s="4">
        <v>178134.6</v>
      </c>
      <c r="R13050" s="1">
        <f>DATE(Car_Insurance[[#This Row],[Car Year ]],1,1)</f>
        <v>33604</v>
      </c>
      <c r="S13050" t="str">
        <f>TEXT(Car_Insurance[[#This Row],[Column1]],"YYYY")</f>
        <v>1992</v>
      </c>
      <c r="T13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1" spans="1:20" x14ac:dyDescent="0.3">
      <c r="A13051" s="2" t="s">
        <v>27122</v>
      </c>
      <c r="B13051" s="1" t="s">
        <v>6140</v>
      </c>
      <c r="C13051" t="s">
        <v>13</v>
      </c>
      <c r="D13051" t="s">
        <v>3</v>
      </c>
      <c r="E13051" t="s">
        <v>4</v>
      </c>
      <c r="F13051" t="str">
        <f>IF(Car_Insurance[[#This Row],[Kids Driving Num]]=2,"2 Kids",IF(Car_Insurance[[#This Row],[Kids Driving Num]]=1,"1 Kid","No Kids"))</f>
        <v>No Kids</v>
      </c>
      <c r="G13051" s="3">
        <v>0</v>
      </c>
      <c r="H13051" t="s">
        <v>15</v>
      </c>
      <c r="I13051" t="s">
        <v>16</v>
      </c>
      <c r="J13051" t="s">
        <v>38</v>
      </c>
      <c r="K13051" s="2" t="s">
        <v>2078</v>
      </c>
      <c r="L13051" s="2" t="s">
        <v>118</v>
      </c>
      <c r="M13051" s="3">
        <v>2007</v>
      </c>
      <c r="N13051">
        <v>0</v>
      </c>
      <c r="O13051" t="s">
        <v>51</v>
      </c>
      <c r="P13051" s="4">
        <v>30402.82</v>
      </c>
      <c r="Q13051" s="4">
        <v>178129.84</v>
      </c>
      <c r="R13051" s="1">
        <f>DATE(Car_Insurance[[#This Row],[Car Year ]],1,1)</f>
        <v>39083</v>
      </c>
      <c r="S13051" t="str">
        <f>TEXT(Car_Insurance[[#This Row],[Column1]],"YYYY")</f>
        <v>2007</v>
      </c>
      <c r="T13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2" spans="1:20" x14ac:dyDescent="0.3">
      <c r="A13052" s="2" t="s">
        <v>32703</v>
      </c>
      <c r="B13052" s="1" t="s">
        <v>31333</v>
      </c>
      <c r="C13052" t="s">
        <v>13</v>
      </c>
      <c r="D13052" t="s">
        <v>3</v>
      </c>
      <c r="E13052" t="s">
        <v>14</v>
      </c>
      <c r="F13052" t="str">
        <f>IF(Car_Insurance[[#This Row],[Kids Driving Num]]=2,"2 Kids",IF(Car_Insurance[[#This Row],[Kids Driving Num]]=1,"1 Kid","No Kids"))</f>
        <v>No Kids</v>
      </c>
      <c r="G13052" s="3">
        <v>0</v>
      </c>
      <c r="H13052" t="s">
        <v>15</v>
      </c>
      <c r="I13052" t="s">
        <v>16</v>
      </c>
      <c r="J13052" t="s">
        <v>69</v>
      </c>
      <c r="K13052" s="2" t="s">
        <v>1141</v>
      </c>
      <c r="L13052" s="2" t="s">
        <v>95</v>
      </c>
      <c r="M13052" s="3">
        <v>1995</v>
      </c>
      <c r="N13052">
        <v>3</v>
      </c>
      <c r="O13052" t="s">
        <v>20</v>
      </c>
      <c r="P13052" s="4">
        <v>40604.18</v>
      </c>
      <c r="Q13052" s="4">
        <v>178123.51999999999</v>
      </c>
      <c r="R13052" s="1">
        <f>DATE(Car_Insurance[[#This Row],[Car Year ]],1,1)</f>
        <v>34700</v>
      </c>
      <c r="S13052" t="str">
        <f>TEXT(Car_Insurance[[#This Row],[Column1]],"YYYY")</f>
        <v>1995</v>
      </c>
      <c r="T13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3" spans="1:20" x14ac:dyDescent="0.3">
      <c r="A13053" s="2" t="s">
        <v>33565</v>
      </c>
      <c r="B13053" s="1" t="s">
        <v>512</v>
      </c>
      <c r="C13053" t="s">
        <v>13</v>
      </c>
      <c r="D13053" t="s">
        <v>3</v>
      </c>
      <c r="E13053" t="s">
        <v>14</v>
      </c>
      <c r="F13053" t="str">
        <f>IF(Car_Insurance[[#This Row],[Kids Driving Num]]=2,"2 Kids",IF(Car_Insurance[[#This Row],[Kids Driving Num]]=1,"1 Kid","No Kids"))</f>
        <v>No Kids</v>
      </c>
      <c r="G13053" s="3">
        <v>0</v>
      </c>
      <c r="H13053" t="s">
        <v>15</v>
      </c>
      <c r="I13053" t="s">
        <v>16</v>
      </c>
      <c r="J13053" t="s">
        <v>23</v>
      </c>
      <c r="K13053" s="2" t="s">
        <v>1664</v>
      </c>
      <c r="L13053" s="2" t="s">
        <v>30</v>
      </c>
      <c r="M13053" s="3">
        <v>1993</v>
      </c>
      <c r="N13053">
        <v>0</v>
      </c>
      <c r="O13053" t="s">
        <v>10</v>
      </c>
      <c r="P13053" s="4">
        <v>24788.38</v>
      </c>
      <c r="Q13053" s="4">
        <v>178113.74</v>
      </c>
      <c r="R13053" s="1">
        <f>DATE(Car_Insurance[[#This Row],[Car Year ]],1,1)</f>
        <v>33970</v>
      </c>
      <c r="S13053" t="str">
        <f>TEXT(Car_Insurance[[#This Row],[Column1]],"YYYY")</f>
        <v>1993</v>
      </c>
      <c r="T13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4" spans="1:20" x14ac:dyDescent="0.3">
      <c r="A13054" s="2" t="s">
        <v>46301</v>
      </c>
      <c r="B13054" s="1" t="s">
        <v>52755</v>
      </c>
      <c r="C13054" t="s">
        <v>13</v>
      </c>
      <c r="D13054" t="s">
        <v>3</v>
      </c>
      <c r="E13054" t="s">
        <v>14</v>
      </c>
      <c r="F13054" t="str">
        <f>IF(Car_Insurance[[#This Row],[Kids Driving Num]]=2,"2 Kids",IF(Car_Insurance[[#This Row],[Kids Driving Num]]=1,"1 Kid","No Kids"))</f>
        <v>No Kids</v>
      </c>
      <c r="G13054" s="3">
        <v>0</v>
      </c>
      <c r="H13054" t="s">
        <v>15</v>
      </c>
      <c r="I13054" t="s">
        <v>6</v>
      </c>
      <c r="J13054" t="s">
        <v>440</v>
      </c>
      <c r="K13054" s="2" t="s">
        <v>441</v>
      </c>
      <c r="L13054" s="2" t="s">
        <v>71</v>
      </c>
      <c r="M13054" s="3">
        <v>1996</v>
      </c>
      <c r="N13054">
        <v>0</v>
      </c>
      <c r="O13054" t="s">
        <v>51</v>
      </c>
      <c r="P13054" s="4">
        <v>74210.95</v>
      </c>
      <c r="Q13054" s="4">
        <v>178110.22</v>
      </c>
      <c r="R13054" s="1">
        <f>DATE(Car_Insurance[[#This Row],[Car Year ]],1,1)</f>
        <v>35065</v>
      </c>
      <c r="S13054" t="str">
        <f>TEXT(Car_Insurance[[#This Row],[Column1]],"YYYY")</f>
        <v>1996</v>
      </c>
      <c r="T13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5" spans="1:20" x14ac:dyDescent="0.3">
      <c r="A13055" s="2" t="s">
        <v>24589</v>
      </c>
      <c r="B13055" s="1" t="s">
        <v>50962</v>
      </c>
      <c r="C13055" t="s">
        <v>2</v>
      </c>
      <c r="D13055" t="s">
        <v>33</v>
      </c>
      <c r="E13055" t="s">
        <v>4</v>
      </c>
      <c r="F13055" t="str">
        <f>IF(Car_Insurance[[#This Row],[Kids Driving Num]]=2,"2 Kids",IF(Car_Insurance[[#This Row],[Kids Driving Num]]=1,"1 Kid","No Kids"))</f>
        <v>No Kids</v>
      </c>
      <c r="G13055" s="3">
        <v>0</v>
      </c>
      <c r="H13055" t="s">
        <v>15</v>
      </c>
      <c r="I13055" t="s">
        <v>16</v>
      </c>
      <c r="J13055" t="s">
        <v>28</v>
      </c>
      <c r="K13055" s="2" t="s">
        <v>3787</v>
      </c>
      <c r="L13055" s="2" t="s">
        <v>50</v>
      </c>
      <c r="M13055" s="3">
        <v>1986</v>
      </c>
      <c r="N13055">
        <v>0</v>
      </c>
      <c r="O13055" t="s">
        <v>26</v>
      </c>
      <c r="P13055" s="4">
        <v>13991.07</v>
      </c>
      <c r="Q13055" s="4">
        <v>178094.47</v>
      </c>
      <c r="R13055" s="1">
        <f>DATE(Car_Insurance[[#This Row],[Car Year ]],1,1)</f>
        <v>31413</v>
      </c>
      <c r="S13055" t="str">
        <f>TEXT(Car_Insurance[[#This Row],[Column1]],"YYYY")</f>
        <v>1986</v>
      </c>
      <c r="T13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6" spans="1:20" x14ac:dyDescent="0.3">
      <c r="A13056" s="2" t="s">
        <v>45629</v>
      </c>
      <c r="B13056" s="1" t="s">
        <v>30518</v>
      </c>
      <c r="C13056" t="s">
        <v>22</v>
      </c>
      <c r="D13056" t="s">
        <v>3</v>
      </c>
      <c r="E13056" t="s">
        <v>4</v>
      </c>
      <c r="F13056" t="str">
        <f>IF(Car_Insurance[[#This Row],[Kids Driving Num]]=2,"2 Kids",IF(Car_Insurance[[#This Row],[Kids Driving Num]]=1,"1 Kid","No Kids"))</f>
        <v>No Kids</v>
      </c>
      <c r="G13056" s="3">
        <v>0</v>
      </c>
      <c r="H13056" t="s">
        <v>5</v>
      </c>
      <c r="I13056" t="s">
        <v>37</v>
      </c>
      <c r="J13056" t="s">
        <v>61</v>
      </c>
      <c r="K13056" s="2" t="s">
        <v>213</v>
      </c>
      <c r="L13056" s="2" t="s">
        <v>193</v>
      </c>
      <c r="M13056" s="3">
        <v>1994</v>
      </c>
      <c r="N13056">
        <v>0</v>
      </c>
      <c r="O13056" t="s">
        <v>51</v>
      </c>
      <c r="P13056" s="4">
        <v>29356.99</v>
      </c>
      <c r="Q13056" s="4">
        <v>178093.27</v>
      </c>
      <c r="R13056" s="1">
        <f>DATE(Car_Insurance[[#This Row],[Car Year ]],1,1)</f>
        <v>34335</v>
      </c>
      <c r="S13056" t="str">
        <f>TEXT(Car_Insurance[[#This Row],[Column1]],"YYYY")</f>
        <v>1994</v>
      </c>
      <c r="T13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7" spans="1:20" x14ac:dyDescent="0.3">
      <c r="A13057" s="2" t="s">
        <v>3861</v>
      </c>
      <c r="B13057" s="1" t="s">
        <v>49367</v>
      </c>
      <c r="C13057" t="s">
        <v>2</v>
      </c>
      <c r="D13057" t="s">
        <v>3</v>
      </c>
      <c r="E13057" t="s">
        <v>4</v>
      </c>
      <c r="F13057" t="str">
        <f>IF(Car_Insurance[[#This Row],[Kids Driving Num]]=2,"2 Kids",IF(Car_Insurance[[#This Row],[Kids Driving Num]]=1,"1 Kid","No Kids"))</f>
        <v>No Kids</v>
      </c>
      <c r="G13057" s="3">
        <v>0</v>
      </c>
      <c r="H13057" t="s">
        <v>15</v>
      </c>
      <c r="I13057" t="s">
        <v>16</v>
      </c>
      <c r="J13057" t="s">
        <v>149</v>
      </c>
      <c r="K13057" s="2" t="s">
        <v>150</v>
      </c>
      <c r="L13057" s="2" t="s">
        <v>9</v>
      </c>
      <c r="M13057" s="3">
        <v>2008</v>
      </c>
      <c r="N13057">
        <v>1</v>
      </c>
      <c r="O13057" t="s">
        <v>59</v>
      </c>
      <c r="P13057" s="4">
        <v>72021.94</v>
      </c>
      <c r="Q13057" s="4">
        <v>178092.25</v>
      </c>
      <c r="R13057" s="1">
        <f>DATE(Car_Insurance[[#This Row],[Car Year ]],1,1)</f>
        <v>39448</v>
      </c>
      <c r="S13057" t="str">
        <f>TEXT(Car_Insurance[[#This Row],[Column1]],"YYYY")</f>
        <v>2008</v>
      </c>
      <c r="T13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8" spans="1:20" x14ac:dyDescent="0.3">
      <c r="A13058" s="2" t="s">
        <v>16695</v>
      </c>
      <c r="B13058" s="1" t="s">
        <v>51849</v>
      </c>
      <c r="C13058" t="s">
        <v>22</v>
      </c>
      <c r="D13058" t="s">
        <v>3</v>
      </c>
      <c r="E13058" t="s">
        <v>4</v>
      </c>
      <c r="F13058" t="str">
        <f>IF(Car_Insurance[[#This Row],[Kids Driving Num]]=2,"2 Kids",IF(Car_Insurance[[#This Row],[Kids Driving Num]]=1,"1 Kid","No Kids"))</f>
        <v>No Kids</v>
      </c>
      <c r="G13058" s="3">
        <v>0</v>
      </c>
      <c r="H13058" t="s">
        <v>15</v>
      </c>
      <c r="I13058" t="s">
        <v>34</v>
      </c>
      <c r="J13058" t="s">
        <v>116</v>
      </c>
      <c r="K13058" s="2" t="s">
        <v>1754</v>
      </c>
      <c r="L13058" s="2" t="s">
        <v>40</v>
      </c>
      <c r="M13058" s="3">
        <v>2006</v>
      </c>
      <c r="N13058">
        <v>0</v>
      </c>
      <c r="O13058" t="s">
        <v>51</v>
      </c>
      <c r="P13058" s="4">
        <v>98995.88</v>
      </c>
      <c r="Q13058" s="4">
        <v>178091.94</v>
      </c>
      <c r="R13058" s="1">
        <f>DATE(Car_Insurance[[#This Row],[Car Year ]],1,1)</f>
        <v>38718</v>
      </c>
      <c r="S13058" t="str">
        <f>TEXT(Car_Insurance[[#This Row],[Column1]],"YYYY")</f>
        <v>2006</v>
      </c>
      <c r="T13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59" spans="1:20" x14ac:dyDescent="0.3">
      <c r="A13059" s="2" t="s">
        <v>18590</v>
      </c>
      <c r="B13059" s="1" t="s">
        <v>18591</v>
      </c>
      <c r="C13059" t="s">
        <v>13</v>
      </c>
      <c r="D13059" t="s">
        <v>33</v>
      </c>
      <c r="E13059" t="s">
        <v>14</v>
      </c>
      <c r="F13059" t="str">
        <f>IF(Car_Insurance[[#This Row],[Kids Driving Num]]=2,"2 Kids",IF(Car_Insurance[[#This Row],[Kids Driving Num]]=1,"1 Kid","No Kids"))</f>
        <v>No Kids</v>
      </c>
      <c r="G13059" s="3">
        <v>0</v>
      </c>
      <c r="H13059" t="s">
        <v>5</v>
      </c>
      <c r="I13059" t="s">
        <v>37</v>
      </c>
      <c r="J13059" t="s">
        <v>149</v>
      </c>
      <c r="K13059" s="2" t="s">
        <v>296</v>
      </c>
      <c r="L13059" s="2" t="s">
        <v>113</v>
      </c>
      <c r="M13059" s="3">
        <v>1997</v>
      </c>
      <c r="N13059">
        <v>0</v>
      </c>
      <c r="O13059" t="s">
        <v>51</v>
      </c>
      <c r="P13059" s="4">
        <v>97822.1</v>
      </c>
      <c r="Q13059" s="4">
        <v>178089.7</v>
      </c>
      <c r="R13059" s="1">
        <f>DATE(Car_Insurance[[#This Row],[Car Year ]],1,1)</f>
        <v>35431</v>
      </c>
      <c r="S13059" t="str">
        <f>TEXT(Car_Insurance[[#This Row],[Column1]],"YYYY")</f>
        <v>1997</v>
      </c>
      <c r="T13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0" spans="1:20" x14ac:dyDescent="0.3">
      <c r="A13060" s="2" t="s">
        <v>5611</v>
      </c>
      <c r="B13060" s="1" t="s">
        <v>5612</v>
      </c>
      <c r="C13060" t="s">
        <v>13</v>
      </c>
      <c r="D13060" t="s">
        <v>3</v>
      </c>
      <c r="E13060" t="s">
        <v>4</v>
      </c>
      <c r="F13060" t="str">
        <f>IF(Car_Insurance[[#This Row],[Kids Driving Num]]=2,"2 Kids",IF(Car_Insurance[[#This Row],[Kids Driving Num]]=1,"1 Kid","No Kids"))</f>
        <v>1 Kid</v>
      </c>
      <c r="G13060" s="3">
        <v>1</v>
      </c>
      <c r="H13060" t="s">
        <v>5</v>
      </c>
      <c r="I13060" t="s">
        <v>16</v>
      </c>
      <c r="J13060" t="s">
        <v>89</v>
      </c>
      <c r="K13060" s="2" t="s">
        <v>1793</v>
      </c>
      <c r="L13060" s="2" t="s">
        <v>205</v>
      </c>
      <c r="M13060" s="3">
        <v>1995</v>
      </c>
      <c r="N13060">
        <v>2</v>
      </c>
      <c r="O13060" t="s">
        <v>51</v>
      </c>
      <c r="P13060" s="4">
        <v>68334.350000000006</v>
      </c>
      <c r="Q13060" s="4">
        <v>178084.14</v>
      </c>
      <c r="R13060" s="1">
        <f>DATE(Car_Insurance[[#This Row],[Car Year ]],1,1)</f>
        <v>34700</v>
      </c>
      <c r="S13060" t="str">
        <f>TEXT(Car_Insurance[[#This Row],[Column1]],"YYYY")</f>
        <v>1995</v>
      </c>
      <c r="T13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1" spans="1:20" x14ac:dyDescent="0.3">
      <c r="A13061" s="2" t="s">
        <v>29164</v>
      </c>
      <c r="B13061" s="1" t="s">
        <v>4471</v>
      </c>
      <c r="C13061" t="s">
        <v>13</v>
      </c>
      <c r="D13061" t="s">
        <v>3</v>
      </c>
      <c r="E13061" t="s">
        <v>4</v>
      </c>
      <c r="F13061" t="str">
        <f>IF(Car_Insurance[[#This Row],[Kids Driving Num]]=2,"2 Kids",IF(Car_Insurance[[#This Row],[Kids Driving Num]]=1,"1 Kid","No Kids"))</f>
        <v>No Kids</v>
      </c>
      <c r="G13061" s="3">
        <v>0</v>
      </c>
      <c r="H13061" t="s">
        <v>15</v>
      </c>
      <c r="I13061" t="s">
        <v>6</v>
      </c>
      <c r="J13061" t="s">
        <v>132</v>
      </c>
      <c r="K13061" s="2" t="s">
        <v>145</v>
      </c>
      <c r="L13061" s="2" t="s">
        <v>45</v>
      </c>
      <c r="M13061" s="3">
        <v>2005</v>
      </c>
      <c r="N13061">
        <v>0</v>
      </c>
      <c r="O13061" t="s">
        <v>59</v>
      </c>
      <c r="P13061" s="4">
        <v>46516.87</v>
      </c>
      <c r="Q13061" s="4">
        <v>178074.29</v>
      </c>
      <c r="R13061" s="1">
        <f>DATE(Car_Insurance[[#This Row],[Car Year ]],1,1)</f>
        <v>38353</v>
      </c>
      <c r="S13061" t="str">
        <f>TEXT(Car_Insurance[[#This Row],[Column1]],"YYYY")</f>
        <v>2005</v>
      </c>
      <c r="T13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2" spans="1:20" x14ac:dyDescent="0.3">
      <c r="A13062" s="2" t="s">
        <v>20850</v>
      </c>
      <c r="B13062" s="1" t="s">
        <v>50494</v>
      </c>
      <c r="C13062" t="s">
        <v>2</v>
      </c>
      <c r="D13062" t="s">
        <v>3</v>
      </c>
      <c r="E13062" t="s">
        <v>14</v>
      </c>
      <c r="F13062" t="str">
        <f>IF(Car_Insurance[[#This Row],[Kids Driving Num]]=2,"2 Kids",IF(Car_Insurance[[#This Row],[Kids Driving Num]]=1,"1 Kid","No Kids"))</f>
        <v>No Kids</v>
      </c>
      <c r="G13062" s="3">
        <v>0</v>
      </c>
      <c r="H13062" t="s">
        <v>5</v>
      </c>
      <c r="I13062" t="s">
        <v>16</v>
      </c>
      <c r="J13062" t="s">
        <v>165</v>
      </c>
      <c r="K13062" s="2" t="s">
        <v>567</v>
      </c>
      <c r="L13062" s="2" t="s">
        <v>40</v>
      </c>
      <c r="M13062" s="3">
        <v>2002</v>
      </c>
      <c r="N13062">
        <v>1</v>
      </c>
      <c r="O13062" t="s">
        <v>10</v>
      </c>
      <c r="P13062" s="4">
        <v>41530.639999999999</v>
      </c>
      <c r="Q13062" s="4">
        <v>178072.24</v>
      </c>
      <c r="R13062" s="1">
        <f>DATE(Car_Insurance[[#This Row],[Car Year ]],1,1)</f>
        <v>37257</v>
      </c>
      <c r="S13062" t="str">
        <f>TEXT(Car_Insurance[[#This Row],[Column1]],"YYYY")</f>
        <v>2002</v>
      </c>
      <c r="T13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3" spans="1:20" x14ac:dyDescent="0.3">
      <c r="A13063" s="2" t="s">
        <v>21162</v>
      </c>
      <c r="B13063" s="1" t="s">
        <v>3041</v>
      </c>
      <c r="C13063" t="s">
        <v>13</v>
      </c>
      <c r="D13063" t="s">
        <v>3</v>
      </c>
      <c r="E13063" t="s">
        <v>14</v>
      </c>
      <c r="F13063" t="str">
        <f>IF(Car_Insurance[[#This Row],[Kids Driving Num]]=2,"2 Kids",IF(Car_Insurance[[#This Row],[Kids Driving Num]]=1,"1 Kid","No Kids"))</f>
        <v>No Kids</v>
      </c>
      <c r="G13063" s="3">
        <v>0</v>
      </c>
      <c r="H13063" t="s">
        <v>15</v>
      </c>
      <c r="I13063" t="s">
        <v>16</v>
      </c>
      <c r="J13063" t="s">
        <v>116</v>
      </c>
      <c r="K13063" s="2" t="s">
        <v>293</v>
      </c>
      <c r="L13063" s="2" t="s">
        <v>113</v>
      </c>
      <c r="M13063" s="3">
        <v>2000</v>
      </c>
      <c r="N13063">
        <v>0</v>
      </c>
      <c r="O13063" t="s">
        <v>20</v>
      </c>
      <c r="P13063" s="4">
        <v>13191.43</v>
      </c>
      <c r="Q13063" s="4">
        <v>178065.52</v>
      </c>
      <c r="R13063" s="1">
        <f>DATE(Car_Insurance[[#This Row],[Car Year ]],1,1)</f>
        <v>36526</v>
      </c>
      <c r="S13063" t="str">
        <f>TEXT(Car_Insurance[[#This Row],[Column1]],"YYYY")</f>
        <v>2000</v>
      </c>
      <c r="T13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4" spans="1:20" x14ac:dyDescent="0.3">
      <c r="A13064" s="2" t="s">
        <v>15584</v>
      </c>
      <c r="B13064" s="1" t="s">
        <v>51668</v>
      </c>
      <c r="C13064" t="s">
        <v>2</v>
      </c>
      <c r="D13064" t="s">
        <v>3</v>
      </c>
      <c r="E13064" t="s">
        <v>4</v>
      </c>
      <c r="F13064" t="str">
        <f>IF(Car_Insurance[[#This Row],[Kids Driving Num]]=2,"2 Kids",IF(Car_Insurance[[#This Row],[Kids Driving Num]]=1,"1 Kid","No Kids"))</f>
        <v>No Kids</v>
      </c>
      <c r="G13064" s="3">
        <v>0</v>
      </c>
      <c r="H13064" t="s">
        <v>5</v>
      </c>
      <c r="I13064" t="s">
        <v>6</v>
      </c>
      <c r="J13064" t="s">
        <v>174</v>
      </c>
      <c r="K13064" s="2" t="s">
        <v>1021</v>
      </c>
      <c r="L13064" s="2" t="s">
        <v>113</v>
      </c>
      <c r="M13064" s="3">
        <v>2009</v>
      </c>
      <c r="N13064">
        <v>0</v>
      </c>
      <c r="O13064" t="s">
        <v>10</v>
      </c>
      <c r="P13064" s="4">
        <v>58888.18</v>
      </c>
      <c r="Q13064" s="4">
        <v>178063.29</v>
      </c>
      <c r="R13064" s="1">
        <f>DATE(Car_Insurance[[#This Row],[Car Year ]],1,1)</f>
        <v>39814</v>
      </c>
      <c r="S13064" t="str">
        <f>TEXT(Car_Insurance[[#This Row],[Column1]],"YYYY")</f>
        <v>2009</v>
      </c>
      <c r="T13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5" spans="1:20" x14ac:dyDescent="0.3">
      <c r="A13065" s="2" t="s">
        <v>35819</v>
      </c>
      <c r="B13065" s="1" t="s">
        <v>11784</v>
      </c>
      <c r="C13065" t="s">
        <v>22</v>
      </c>
      <c r="D13065" t="s">
        <v>3</v>
      </c>
      <c r="E13065" t="s">
        <v>14</v>
      </c>
      <c r="F13065" t="str">
        <f>IF(Car_Insurance[[#This Row],[Kids Driving Num]]=2,"2 Kids",IF(Car_Insurance[[#This Row],[Kids Driving Num]]=1,"1 Kid","No Kids"))</f>
        <v>No Kids</v>
      </c>
      <c r="G13065" s="3">
        <v>0</v>
      </c>
      <c r="H13065" t="s">
        <v>15</v>
      </c>
      <c r="I13065" t="s">
        <v>6</v>
      </c>
      <c r="J13065" t="s">
        <v>116</v>
      </c>
      <c r="K13065" s="2" t="s">
        <v>2055</v>
      </c>
      <c r="L13065" s="2" t="s">
        <v>9</v>
      </c>
      <c r="M13065" s="3">
        <v>2000</v>
      </c>
      <c r="N13065">
        <v>0</v>
      </c>
      <c r="O13065" t="s">
        <v>10</v>
      </c>
      <c r="P13065" s="4">
        <v>9551.27</v>
      </c>
      <c r="Q13065" s="4">
        <v>178056.17</v>
      </c>
      <c r="R13065" s="1">
        <f>DATE(Car_Insurance[[#This Row],[Car Year ]],1,1)</f>
        <v>36526</v>
      </c>
      <c r="S13065" t="str">
        <f>TEXT(Car_Insurance[[#This Row],[Column1]],"YYYY")</f>
        <v>2000</v>
      </c>
      <c r="T13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6" spans="1:20" x14ac:dyDescent="0.3">
      <c r="A13066" s="2" t="s">
        <v>34745</v>
      </c>
      <c r="B13066" s="1" t="s">
        <v>2712</v>
      </c>
      <c r="C13066" t="s">
        <v>13</v>
      </c>
      <c r="D13066" t="s">
        <v>33</v>
      </c>
      <c r="E13066" t="s">
        <v>14</v>
      </c>
      <c r="F13066" t="str">
        <f>IF(Car_Insurance[[#This Row],[Kids Driving Num]]=2,"2 Kids",IF(Car_Insurance[[#This Row],[Kids Driving Num]]=1,"1 Kid","No Kids"))</f>
        <v>No Kids</v>
      </c>
      <c r="G13066" s="3">
        <v>0</v>
      </c>
      <c r="H13066" t="s">
        <v>15</v>
      </c>
      <c r="I13066" t="s">
        <v>6</v>
      </c>
      <c r="J13066" t="s">
        <v>116</v>
      </c>
      <c r="K13066" s="2" t="s">
        <v>3104</v>
      </c>
      <c r="L13066" s="2" t="s">
        <v>118</v>
      </c>
      <c r="M13066" s="3">
        <v>2011</v>
      </c>
      <c r="N13066">
        <v>1</v>
      </c>
      <c r="O13066" t="s">
        <v>20</v>
      </c>
      <c r="P13066" s="4">
        <v>76129.11</v>
      </c>
      <c r="Q13066" s="4">
        <v>178046.03</v>
      </c>
      <c r="R13066" s="1">
        <f>DATE(Car_Insurance[[#This Row],[Car Year ]],1,1)</f>
        <v>40544</v>
      </c>
      <c r="S13066" t="str">
        <f>TEXT(Car_Insurance[[#This Row],[Column1]],"YYYY")</f>
        <v>2011</v>
      </c>
      <c r="T13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7" spans="1:20" x14ac:dyDescent="0.3">
      <c r="A13067" s="2" t="s">
        <v>29547</v>
      </c>
      <c r="B13067" s="1" t="s">
        <v>50321</v>
      </c>
      <c r="C13067" t="s">
        <v>13</v>
      </c>
      <c r="D13067" t="s">
        <v>3</v>
      </c>
      <c r="E13067" t="s">
        <v>14</v>
      </c>
      <c r="F13067" t="str">
        <f>IF(Car_Insurance[[#This Row],[Kids Driving Num]]=2,"2 Kids",IF(Car_Insurance[[#This Row],[Kids Driving Num]]=1,"1 Kid","No Kids"))</f>
        <v>No Kids</v>
      </c>
      <c r="G13067" s="3">
        <v>0</v>
      </c>
      <c r="H13067" t="s">
        <v>5</v>
      </c>
      <c r="I13067" t="s">
        <v>16</v>
      </c>
      <c r="J13067" t="s">
        <v>48</v>
      </c>
      <c r="K13067" s="2" t="s">
        <v>495</v>
      </c>
      <c r="L13067" s="2" t="s">
        <v>118</v>
      </c>
      <c r="M13067" s="3">
        <v>2008</v>
      </c>
      <c r="N13067">
        <v>0</v>
      </c>
      <c r="O13067" t="s">
        <v>26</v>
      </c>
      <c r="P13067" s="4">
        <v>48720.87</v>
      </c>
      <c r="Q13067" s="4">
        <v>178038.87</v>
      </c>
      <c r="R13067" s="1">
        <f>DATE(Car_Insurance[[#This Row],[Car Year ]],1,1)</f>
        <v>39448</v>
      </c>
      <c r="S13067" t="str">
        <f>TEXT(Car_Insurance[[#This Row],[Column1]],"YYYY")</f>
        <v>2008</v>
      </c>
      <c r="T13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8" spans="1:20" x14ac:dyDescent="0.3">
      <c r="A13068" s="2" t="s">
        <v>20270</v>
      </c>
      <c r="B13068" s="1" t="s">
        <v>1120</v>
      </c>
      <c r="C13068" t="s">
        <v>2</v>
      </c>
      <c r="D13068" t="s">
        <v>3</v>
      </c>
      <c r="E13068" t="s">
        <v>14</v>
      </c>
      <c r="F13068" t="str">
        <f>IF(Car_Insurance[[#This Row],[Kids Driving Num]]=2,"2 Kids",IF(Car_Insurance[[#This Row],[Kids Driving Num]]=1,"1 Kid","No Kids"))</f>
        <v>No Kids</v>
      </c>
      <c r="G13068" s="3">
        <v>0</v>
      </c>
      <c r="H13068" t="s">
        <v>15</v>
      </c>
      <c r="I13068" t="s">
        <v>16</v>
      </c>
      <c r="J13068" t="s">
        <v>28</v>
      </c>
      <c r="K13068" s="2" t="s">
        <v>249</v>
      </c>
      <c r="L13068" s="2" t="s">
        <v>30</v>
      </c>
      <c r="M13068" s="3">
        <v>1993</v>
      </c>
      <c r="N13068">
        <v>0</v>
      </c>
      <c r="O13068" t="s">
        <v>51</v>
      </c>
      <c r="P13068" s="4">
        <v>57305.96</v>
      </c>
      <c r="Q13068" s="4">
        <v>178038.53</v>
      </c>
      <c r="R13068" s="1">
        <f>DATE(Car_Insurance[[#This Row],[Car Year ]],1,1)</f>
        <v>33970</v>
      </c>
      <c r="S13068" t="str">
        <f>TEXT(Car_Insurance[[#This Row],[Column1]],"YYYY")</f>
        <v>1993</v>
      </c>
      <c r="T13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69" spans="1:20" x14ac:dyDescent="0.3">
      <c r="A13069" s="2" t="s">
        <v>39504</v>
      </c>
      <c r="B13069" s="1" t="s">
        <v>31750</v>
      </c>
      <c r="C13069" t="s">
        <v>2</v>
      </c>
      <c r="D13069" t="s">
        <v>3</v>
      </c>
      <c r="E13069" t="s">
        <v>14</v>
      </c>
      <c r="F13069" t="str">
        <f>IF(Car_Insurance[[#This Row],[Kids Driving Num]]=2,"2 Kids",IF(Car_Insurance[[#This Row],[Kids Driving Num]]=1,"1 Kid","No Kids"))</f>
        <v>No Kids</v>
      </c>
      <c r="G13069" s="3">
        <v>0</v>
      </c>
      <c r="H13069" t="s">
        <v>15</v>
      </c>
      <c r="I13069" t="s">
        <v>16</v>
      </c>
      <c r="J13069" t="s">
        <v>116</v>
      </c>
      <c r="K13069" s="2" t="s">
        <v>1550</v>
      </c>
      <c r="L13069" s="2" t="s">
        <v>108</v>
      </c>
      <c r="M13069" s="3">
        <v>1999</v>
      </c>
      <c r="N13069">
        <v>1</v>
      </c>
      <c r="O13069" t="s">
        <v>26</v>
      </c>
      <c r="P13069" s="4">
        <v>76659.199999999997</v>
      </c>
      <c r="Q13069" s="4">
        <v>178030.71</v>
      </c>
      <c r="R13069" s="1">
        <f>DATE(Car_Insurance[[#This Row],[Car Year ]],1,1)</f>
        <v>36161</v>
      </c>
      <c r="S13069" t="str">
        <f>TEXT(Car_Insurance[[#This Row],[Column1]],"YYYY")</f>
        <v>1999</v>
      </c>
      <c r="T13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0" spans="1:20" x14ac:dyDescent="0.3">
      <c r="A13070" s="2" t="s">
        <v>20207</v>
      </c>
      <c r="B13070" s="1" t="s">
        <v>6492</v>
      </c>
      <c r="C13070" t="s">
        <v>22</v>
      </c>
      <c r="D13070" t="s">
        <v>3</v>
      </c>
      <c r="E13070" t="s">
        <v>4</v>
      </c>
      <c r="F13070" t="str">
        <f>IF(Car_Insurance[[#This Row],[Kids Driving Num]]=2,"2 Kids",IF(Car_Insurance[[#This Row],[Kids Driving Num]]=1,"1 Kid","No Kids"))</f>
        <v>1 Kid</v>
      </c>
      <c r="G13070" s="3">
        <v>1</v>
      </c>
      <c r="H13070" t="s">
        <v>5</v>
      </c>
      <c r="I13070" t="s">
        <v>37</v>
      </c>
      <c r="J13070" t="s">
        <v>38</v>
      </c>
      <c r="K13070" s="2" t="s">
        <v>2530</v>
      </c>
      <c r="L13070" s="2" t="s">
        <v>140</v>
      </c>
      <c r="M13070" s="3">
        <v>1989</v>
      </c>
      <c r="N13070">
        <v>0</v>
      </c>
      <c r="O13070" t="s">
        <v>26</v>
      </c>
      <c r="P13070" s="4">
        <v>2162.5100000000002</v>
      </c>
      <c r="Q13070" s="4">
        <v>178027.64</v>
      </c>
      <c r="R13070" s="1">
        <f>DATE(Car_Insurance[[#This Row],[Car Year ]],1,1)</f>
        <v>32509</v>
      </c>
      <c r="S13070" t="str">
        <f>TEXT(Car_Insurance[[#This Row],[Column1]],"YYYY")</f>
        <v>1989</v>
      </c>
      <c r="T13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1" spans="1:20" x14ac:dyDescent="0.3">
      <c r="A13071" s="2" t="s">
        <v>17951</v>
      </c>
      <c r="B13071" s="1" t="s">
        <v>17952</v>
      </c>
      <c r="C13071" t="s">
        <v>13</v>
      </c>
      <c r="D13071" t="s">
        <v>3</v>
      </c>
      <c r="E13071" t="s">
        <v>14</v>
      </c>
      <c r="F13071" t="str">
        <f>IF(Car_Insurance[[#This Row],[Kids Driving Num]]=2,"2 Kids",IF(Car_Insurance[[#This Row],[Kids Driving Num]]=1,"1 Kid","No Kids"))</f>
        <v>2 Kids</v>
      </c>
      <c r="G13071" s="3">
        <v>2</v>
      </c>
      <c r="H13071" t="s">
        <v>5</v>
      </c>
      <c r="I13071" t="s">
        <v>16</v>
      </c>
      <c r="J13071" t="s">
        <v>38</v>
      </c>
      <c r="K13071" s="2" t="s">
        <v>896</v>
      </c>
      <c r="L13071" s="2" t="s">
        <v>108</v>
      </c>
      <c r="M13071" s="3">
        <v>1992</v>
      </c>
      <c r="N13071">
        <v>0</v>
      </c>
      <c r="O13071" t="s">
        <v>10</v>
      </c>
      <c r="P13071" s="4">
        <v>55783.58</v>
      </c>
      <c r="Q13071" s="4">
        <v>178010.04</v>
      </c>
      <c r="R13071" s="1">
        <f>DATE(Car_Insurance[[#This Row],[Car Year ]],1,1)</f>
        <v>33604</v>
      </c>
      <c r="S13071" t="str">
        <f>TEXT(Car_Insurance[[#This Row],[Column1]],"YYYY")</f>
        <v>1992</v>
      </c>
      <c r="T13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2" spans="1:20" x14ac:dyDescent="0.3">
      <c r="A13072" s="2" t="s">
        <v>35958</v>
      </c>
      <c r="B13072" s="1" t="s">
        <v>35959</v>
      </c>
      <c r="C13072" t="s">
        <v>2</v>
      </c>
      <c r="D13072" t="s">
        <v>33</v>
      </c>
      <c r="E13072" t="s">
        <v>14</v>
      </c>
      <c r="F13072" t="str">
        <f>IF(Car_Insurance[[#This Row],[Kids Driving Num]]=2,"2 Kids",IF(Car_Insurance[[#This Row],[Kids Driving Num]]=1,"1 Kid","No Kids"))</f>
        <v>1 Kid</v>
      </c>
      <c r="G13072" s="3">
        <v>1</v>
      </c>
      <c r="H13072" t="s">
        <v>5</v>
      </c>
      <c r="I13072" t="s">
        <v>16</v>
      </c>
      <c r="J13072" t="s">
        <v>178</v>
      </c>
      <c r="K13072" s="2" t="s">
        <v>1075</v>
      </c>
      <c r="L13072" s="2" t="s">
        <v>54</v>
      </c>
      <c r="M13072" s="3">
        <v>2000</v>
      </c>
      <c r="N13072">
        <v>2</v>
      </c>
      <c r="O13072" t="s">
        <v>51</v>
      </c>
      <c r="P13072" s="4">
        <v>9315.0499999999993</v>
      </c>
      <c r="Q13072" s="4">
        <v>178008.36</v>
      </c>
      <c r="R13072" s="1">
        <f>DATE(Car_Insurance[[#This Row],[Car Year ]],1,1)</f>
        <v>36526</v>
      </c>
      <c r="S13072" t="str">
        <f>TEXT(Car_Insurance[[#This Row],[Column1]],"YYYY")</f>
        <v>2000</v>
      </c>
      <c r="T13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3" spans="1:20" x14ac:dyDescent="0.3">
      <c r="A13073" s="2" t="s">
        <v>45379</v>
      </c>
      <c r="B13073" s="1" t="s">
        <v>51364</v>
      </c>
      <c r="C13073" t="s">
        <v>2</v>
      </c>
      <c r="D13073" t="s">
        <v>3</v>
      </c>
      <c r="E13073" t="s">
        <v>4</v>
      </c>
      <c r="F13073" t="str">
        <f>IF(Car_Insurance[[#This Row],[Kids Driving Num]]=2,"2 Kids",IF(Car_Insurance[[#This Row],[Kids Driving Num]]=1,"1 Kid","No Kids"))</f>
        <v>No Kids</v>
      </c>
      <c r="G13073" s="3">
        <v>0</v>
      </c>
      <c r="H13073" t="s">
        <v>15</v>
      </c>
      <c r="I13073" t="s">
        <v>6</v>
      </c>
      <c r="J13073" t="s">
        <v>325</v>
      </c>
      <c r="K13073" s="2" t="s">
        <v>744</v>
      </c>
      <c r="L13073" s="2" t="s">
        <v>54</v>
      </c>
      <c r="M13073" s="3">
        <v>2006</v>
      </c>
      <c r="N13073">
        <v>0</v>
      </c>
      <c r="O13073" t="s">
        <v>51</v>
      </c>
      <c r="P13073" s="4">
        <v>88019.89</v>
      </c>
      <c r="Q13073" s="4">
        <v>177992.53</v>
      </c>
      <c r="R13073" s="1">
        <f>DATE(Car_Insurance[[#This Row],[Car Year ]],1,1)</f>
        <v>38718</v>
      </c>
      <c r="S13073" t="str">
        <f>TEXT(Car_Insurance[[#This Row],[Column1]],"YYYY")</f>
        <v>2006</v>
      </c>
      <c r="T13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4" spans="1:20" x14ac:dyDescent="0.3">
      <c r="A13074" s="2" t="s">
        <v>44993</v>
      </c>
      <c r="B13074" s="1" t="s">
        <v>54947</v>
      </c>
      <c r="C13074" t="s">
        <v>13</v>
      </c>
      <c r="D13074" t="s">
        <v>3</v>
      </c>
      <c r="E13074" t="s">
        <v>14</v>
      </c>
      <c r="F13074" t="str">
        <f>IF(Car_Insurance[[#This Row],[Kids Driving Num]]=2,"2 Kids",IF(Car_Insurance[[#This Row],[Kids Driving Num]]=1,"1 Kid","No Kids"))</f>
        <v>No Kids</v>
      </c>
      <c r="G13074" s="3">
        <v>0</v>
      </c>
      <c r="H13074" t="s">
        <v>5</v>
      </c>
      <c r="I13074" t="s">
        <v>6</v>
      </c>
      <c r="J13074" t="s">
        <v>154</v>
      </c>
      <c r="K13074" s="2" t="s">
        <v>1044</v>
      </c>
      <c r="L13074" s="2" t="s">
        <v>140</v>
      </c>
      <c r="M13074" s="3">
        <v>2003</v>
      </c>
      <c r="N13074">
        <v>0</v>
      </c>
      <c r="O13074" t="s">
        <v>20</v>
      </c>
      <c r="P13074" s="4">
        <v>99555.42</v>
      </c>
      <c r="Q13074" s="4">
        <v>177984.25</v>
      </c>
      <c r="R13074" s="1">
        <f>DATE(Car_Insurance[[#This Row],[Car Year ]],1,1)</f>
        <v>37622</v>
      </c>
      <c r="S13074" t="str">
        <f>TEXT(Car_Insurance[[#This Row],[Column1]],"YYYY")</f>
        <v>2003</v>
      </c>
      <c r="T13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5" spans="1:20" x14ac:dyDescent="0.3">
      <c r="A13075" s="2" t="s">
        <v>33158</v>
      </c>
      <c r="B13075" s="1" t="s">
        <v>54029</v>
      </c>
      <c r="C13075" t="s">
        <v>2</v>
      </c>
      <c r="D13075" t="s">
        <v>33</v>
      </c>
      <c r="E13075" t="s">
        <v>4</v>
      </c>
      <c r="F13075" t="str">
        <f>IF(Car_Insurance[[#This Row],[Kids Driving Num]]=2,"2 Kids",IF(Car_Insurance[[#This Row],[Kids Driving Num]]=1,"1 Kid","No Kids"))</f>
        <v>No Kids</v>
      </c>
      <c r="G13075" s="3">
        <v>0</v>
      </c>
      <c r="H13075" t="s">
        <v>15</v>
      </c>
      <c r="I13075" t="s">
        <v>16</v>
      </c>
      <c r="J13075" t="s">
        <v>61</v>
      </c>
      <c r="K13075" s="2" t="s">
        <v>3893</v>
      </c>
      <c r="L13075" s="2" t="s">
        <v>140</v>
      </c>
      <c r="M13075" s="3">
        <v>1996</v>
      </c>
      <c r="N13075">
        <v>0</v>
      </c>
      <c r="O13075" t="s">
        <v>10</v>
      </c>
      <c r="P13075" s="4">
        <v>53046.58</v>
      </c>
      <c r="Q13075" s="4">
        <v>177982.66</v>
      </c>
      <c r="R13075" s="1">
        <f>DATE(Car_Insurance[[#This Row],[Car Year ]],1,1)</f>
        <v>35065</v>
      </c>
      <c r="S13075" t="str">
        <f>TEXT(Car_Insurance[[#This Row],[Column1]],"YYYY")</f>
        <v>1996</v>
      </c>
      <c r="T13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6" spans="1:20" x14ac:dyDescent="0.3">
      <c r="A13076" s="2" t="s">
        <v>24271</v>
      </c>
      <c r="B13076" s="1" t="s">
        <v>2780</v>
      </c>
      <c r="C13076" t="s">
        <v>2</v>
      </c>
      <c r="D13076" t="s">
        <v>3</v>
      </c>
      <c r="E13076" t="s">
        <v>4</v>
      </c>
      <c r="F13076" t="str">
        <f>IF(Car_Insurance[[#This Row],[Kids Driving Num]]=2,"2 Kids",IF(Car_Insurance[[#This Row],[Kids Driving Num]]=1,"1 Kid","No Kids"))</f>
        <v>No Kids</v>
      </c>
      <c r="G13076" s="3">
        <v>0</v>
      </c>
      <c r="H13076" t="s">
        <v>15</v>
      </c>
      <c r="I13076" t="s">
        <v>6</v>
      </c>
      <c r="J13076" t="s">
        <v>28</v>
      </c>
      <c r="K13076" s="2" t="s">
        <v>707</v>
      </c>
      <c r="L13076" s="2" t="s">
        <v>118</v>
      </c>
      <c r="M13076" s="3">
        <v>2010</v>
      </c>
      <c r="N13076">
        <v>0</v>
      </c>
      <c r="O13076" t="s">
        <v>59</v>
      </c>
      <c r="P13076" s="4">
        <v>9432.7900000000009</v>
      </c>
      <c r="Q13076" s="4">
        <v>177972.29</v>
      </c>
      <c r="R13076" s="1">
        <f>DATE(Car_Insurance[[#This Row],[Car Year ]],1,1)</f>
        <v>40179</v>
      </c>
      <c r="S13076" t="str">
        <f>TEXT(Car_Insurance[[#This Row],[Column1]],"YYYY")</f>
        <v>2010</v>
      </c>
      <c r="T13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7" spans="1:20" x14ac:dyDescent="0.3">
      <c r="A13077" s="2" t="s">
        <v>20161</v>
      </c>
      <c r="B13077" s="1" t="s">
        <v>14398</v>
      </c>
      <c r="C13077" t="s">
        <v>13</v>
      </c>
      <c r="D13077" t="s">
        <v>3</v>
      </c>
      <c r="E13077" t="s">
        <v>4</v>
      </c>
      <c r="F13077" t="str">
        <f>IF(Car_Insurance[[#This Row],[Kids Driving Num]]=2,"2 Kids",IF(Car_Insurance[[#This Row],[Kids Driving Num]]=1,"1 Kid","No Kids"))</f>
        <v>No Kids</v>
      </c>
      <c r="G13077" s="3">
        <v>0</v>
      </c>
      <c r="H13077" t="s">
        <v>15</v>
      </c>
      <c r="I13077" t="s">
        <v>16</v>
      </c>
      <c r="J13077" t="s">
        <v>331</v>
      </c>
      <c r="K13077" s="2" t="s">
        <v>534</v>
      </c>
      <c r="L13077" s="2" t="s">
        <v>146</v>
      </c>
      <c r="M13077" s="3">
        <v>1996</v>
      </c>
      <c r="N13077">
        <v>3</v>
      </c>
      <c r="O13077" t="s">
        <v>59</v>
      </c>
      <c r="P13077" s="4">
        <v>89734.41</v>
      </c>
      <c r="Q13077" s="4">
        <v>177963.55</v>
      </c>
      <c r="R13077" s="1">
        <f>DATE(Car_Insurance[[#This Row],[Car Year ]],1,1)</f>
        <v>35065</v>
      </c>
      <c r="S13077" t="str">
        <f>TEXT(Car_Insurance[[#This Row],[Column1]],"YYYY")</f>
        <v>1996</v>
      </c>
      <c r="T13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8" spans="1:20" x14ac:dyDescent="0.3">
      <c r="A13078" s="2" t="s">
        <v>30786</v>
      </c>
      <c r="B13078" s="1" t="s">
        <v>30787</v>
      </c>
      <c r="C13078" t="s">
        <v>13</v>
      </c>
      <c r="D13078" t="s">
        <v>3</v>
      </c>
      <c r="E13078" t="s">
        <v>4</v>
      </c>
      <c r="F13078" t="str">
        <f>IF(Car_Insurance[[#This Row],[Kids Driving Num]]=2,"2 Kids",IF(Car_Insurance[[#This Row],[Kids Driving Num]]=1,"1 Kid","No Kids"))</f>
        <v>No Kids</v>
      </c>
      <c r="G13078" s="3">
        <v>0</v>
      </c>
      <c r="H13078" t="s">
        <v>5</v>
      </c>
      <c r="I13078" t="s">
        <v>16</v>
      </c>
      <c r="J13078" t="s">
        <v>28</v>
      </c>
      <c r="K13078" s="2" t="s">
        <v>139</v>
      </c>
      <c r="L13078" s="2" t="s">
        <v>45</v>
      </c>
      <c r="M13078" s="3">
        <v>2006</v>
      </c>
      <c r="N13078">
        <v>0</v>
      </c>
      <c r="O13078" t="s">
        <v>59</v>
      </c>
      <c r="P13078" s="4">
        <v>42781.49</v>
      </c>
      <c r="Q13078" s="4">
        <v>177961.75</v>
      </c>
      <c r="R13078" s="1">
        <f>DATE(Car_Insurance[[#This Row],[Car Year ]],1,1)</f>
        <v>38718</v>
      </c>
      <c r="S13078" t="str">
        <f>TEXT(Car_Insurance[[#This Row],[Column1]],"YYYY")</f>
        <v>2006</v>
      </c>
      <c r="T13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79" spans="1:20" x14ac:dyDescent="0.3">
      <c r="A13079" s="2" t="s">
        <v>21926</v>
      </c>
      <c r="B13079" s="1" t="s">
        <v>52693</v>
      </c>
      <c r="C13079" t="s">
        <v>13</v>
      </c>
      <c r="D13079" t="s">
        <v>3</v>
      </c>
      <c r="E13079" t="s">
        <v>14</v>
      </c>
      <c r="F13079" t="str">
        <f>IF(Car_Insurance[[#This Row],[Kids Driving Num]]=2,"2 Kids",IF(Car_Insurance[[#This Row],[Kids Driving Num]]=1,"1 Kid","No Kids"))</f>
        <v>No Kids</v>
      </c>
      <c r="G13079" s="3">
        <v>0</v>
      </c>
      <c r="H13079" t="s">
        <v>5</v>
      </c>
      <c r="I13079" t="s">
        <v>16</v>
      </c>
      <c r="J13079" t="s">
        <v>28</v>
      </c>
      <c r="K13079" s="2" t="s">
        <v>381</v>
      </c>
      <c r="L13079" s="2" t="s">
        <v>95</v>
      </c>
      <c r="M13079" s="3">
        <v>1972</v>
      </c>
      <c r="N13079">
        <v>0</v>
      </c>
      <c r="O13079" t="s">
        <v>59</v>
      </c>
      <c r="P13079" s="4">
        <v>65969.52</v>
      </c>
      <c r="Q13079" s="4">
        <v>177957.52</v>
      </c>
      <c r="R13079" s="1">
        <f>DATE(Car_Insurance[[#This Row],[Car Year ]],1,1)</f>
        <v>26299</v>
      </c>
      <c r="S13079" t="str">
        <f>TEXT(Car_Insurance[[#This Row],[Column1]],"YYYY")</f>
        <v>1972</v>
      </c>
      <c r="T13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0" spans="1:20" x14ac:dyDescent="0.3">
      <c r="A13080" s="2" t="s">
        <v>5974</v>
      </c>
      <c r="B13080" s="1" t="s">
        <v>49786</v>
      </c>
      <c r="C13080" t="s">
        <v>2</v>
      </c>
      <c r="D13080" t="s">
        <v>3</v>
      </c>
      <c r="E13080" t="s">
        <v>14</v>
      </c>
      <c r="F13080" t="str">
        <f>IF(Car_Insurance[[#This Row],[Kids Driving Num]]=2,"2 Kids",IF(Car_Insurance[[#This Row],[Kids Driving Num]]=1,"1 Kid","No Kids"))</f>
        <v>2 Kids</v>
      </c>
      <c r="G13080" s="3">
        <v>2</v>
      </c>
      <c r="H13080" t="s">
        <v>5</v>
      </c>
      <c r="I13080" t="s">
        <v>6</v>
      </c>
      <c r="J13080" t="s">
        <v>7</v>
      </c>
      <c r="K13080" s="2" t="s">
        <v>1354</v>
      </c>
      <c r="L13080" s="2" t="s">
        <v>58</v>
      </c>
      <c r="M13080" s="3">
        <v>1998</v>
      </c>
      <c r="N13080">
        <v>0</v>
      </c>
      <c r="O13080" t="s">
        <v>20</v>
      </c>
      <c r="P13080" s="4">
        <v>74383.25</v>
      </c>
      <c r="Q13080" s="4">
        <v>177956.21</v>
      </c>
      <c r="R13080" s="1">
        <f>DATE(Car_Insurance[[#This Row],[Car Year ]],1,1)</f>
        <v>35796</v>
      </c>
      <c r="S13080" t="str">
        <f>TEXT(Car_Insurance[[#This Row],[Column1]],"YYYY")</f>
        <v>1998</v>
      </c>
      <c r="T13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1" spans="1:20" x14ac:dyDescent="0.3">
      <c r="A13081" s="2" t="s">
        <v>60</v>
      </c>
      <c r="B13081" s="1" t="s">
        <v>48641</v>
      </c>
      <c r="C13081" t="s">
        <v>13</v>
      </c>
      <c r="D13081" t="s">
        <v>3</v>
      </c>
      <c r="E13081" t="s">
        <v>4</v>
      </c>
      <c r="F13081" t="str">
        <f>IF(Car_Insurance[[#This Row],[Kids Driving Num]]=2,"2 Kids",IF(Car_Insurance[[#This Row],[Kids Driving Num]]=1,"1 Kid","No Kids"))</f>
        <v>No Kids</v>
      </c>
      <c r="G13081" s="3">
        <v>0</v>
      </c>
      <c r="H13081" t="s">
        <v>15</v>
      </c>
      <c r="I13081" t="s">
        <v>16</v>
      </c>
      <c r="J13081" t="s">
        <v>61</v>
      </c>
      <c r="K13081" s="2" t="s">
        <v>62</v>
      </c>
      <c r="L13081" s="2" t="s">
        <v>40</v>
      </c>
      <c r="M13081" s="3">
        <v>1996</v>
      </c>
      <c r="N13081">
        <v>0</v>
      </c>
      <c r="O13081" t="s">
        <v>26</v>
      </c>
      <c r="P13081" s="4">
        <v>49673</v>
      </c>
      <c r="Q13081" s="4">
        <v>177954.74</v>
      </c>
      <c r="R13081" s="1">
        <f>DATE(Car_Insurance[[#This Row],[Car Year ]],1,1)</f>
        <v>35065</v>
      </c>
      <c r="S13081" t="str">
        <f>TEXT(Car_Insurance[[#This Row],[Column1]],"YYYY")</f>
        <v>1996</v>
      </c>
      <c r="T13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2" spans="1:20" x14ac:dyDescent="0.3">
      <c r="A13082" s="2" t="s">
        <v>41036</v>
      </c>
      <c r="B13082" s="1" t="s">
        <v>41037</v>
      </c>
      <c r="C13082" t="s">
        <v>13</v>
      </c>
      <c r="D13082" t="s">
        <v>33</v>
      </c>
      <c r="E13082" t="s">
        <v>14</v>
      </c>
      <c r="F13082" t="str">
        <f>IF(Car_Insurance[[#This Row],[Kids Driving Num]]=2,"2 Kids",IF(Car_Insurance[[#This Row],[Kids Driving Num]]=1,"1 Kid","No Kids"))</f>
        <v>No Kids</v>
      </c>
      <c r="G13082" s="3">
        <v>0</v>
      </c>
      <c r="H13082" t="s">
        <v>5</v>
      </c>
      <c r="I13082" t="s">
        <v>16</v>
      </c>
      <c r="J13082" t="s">
        <v>178</v>
      </c>
      <c r="K13082" s="2" t="s">
        <v>357</v>
      </c>
      <c r="L13082" s="2" t="s">
        <v>9</v>
      </c>
      <c r="M13082" s="3">
        <v>2003</v>
      </c>
      <c r="N13082">
        <v>0</v>
      </c>
      <c r="O13082" t="s">
        <v>51</v>
      </c>
      <c r="P13082" s="4">
        <v>13256.69</v>
      </c>
      <c r="Q13082" s="4">
        <v>177952.4</v>
      </c>
      <c r="R13082" s="1">
        <f>DATE(Car_Insurance[[#This Row],[Car Year ]],1,1)</f>
        <v>37622</v>
      </c>
      <c r="S13082" t="str">
        <f>TEXT(Car_Insurance[[#This Row],[Column1]],"YYYY")</f>
        <v>2003</v>
      </c>
      <c r="T13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3" spans="1:20" x14ac:dyDescent="0.3">
      <c r="A13083" s="2" t="s">
        <v>25870</v>
      </c>
      <c r="B13083" s="1" t="s">
        <v>53209</v>
      </c>
      <c r="C13083" t="s">
        <v>22</v>
      </c>
      <c r="D13083" t="s">
        <v>3</v>
      </c>
      <c r="E13083" t="s">
        <v>14</v>
      </c>
      <c r="F13083" t="str">
        <f>IF(Car_Insurance[[#This Row],[Kids Driving Num]]=2,"2 Kids",IF(Car_Insurance[[#This Row],[Kids Driving Num]]=1,"1 Kid","No Kids"))</f>
        <v>1 Kid</v>
      </c>
      <c r="G13083" s="3">
        <v>1</v>
      </c>
      <c r="H13083" t="s">
        <v>5</v>
      </c>
      <c r="I13083" t="s">
        <v>16</v>
      </c>
      <c r="J13083" t="s">
        <v>43</v>
      </c>
      <c r="K13083" s="2" t="s">
        <v>569</v>
      </c>
      <c r="L13083" s="2" t="s">
        <v>193</v>
      </c>
      <c r="M13083" s="3">
        <v>2003</v>
      </c>
      <c r="N13083">
        <v>4</v>
      </c>
      <c r="O13083" t="s">
        <v>10</v>
      </c>
      <c r="P13083" s="4">
        <v>92478.37</v>
      </c>
      <c r="Q13083" s="4">
        <v>177949.98</v>
      </c>
      <c r="R13083" s="1">
        <f>DATE(Car_Insurance[[#This Row],[Car Year ]],1,1)</f>
        <v>37622</v>
      </c>
      <c r="S13083" t="str">
        <f>TEXT(Car_Insurance[[#This Row],[Column1]],"YYYY")</f>
        <v>2003</v>
      </c>
      <c r="T13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4" spans="1:20" x14ac:dyDescent="0.3">
      <c r="A13084" s="2" t="s">
        <v>43089</v>
      </c>
      <c r="B13084" s="1" t="s">
        <v>10780</v>
      </c>
      <c r="C13084" t="s">
        <v>64</v>
      </c>
      <c r="D13084" t="s">
        <v>3</v>
      </c>
      <c r="E13084" t="s">
        <v>14</v>
      </c>
      <c r="F13084" t="str">
        <f>IF(Car_Insurance[[#This Row],[Kids Driving Num]]=2,"2 Kids",IF(Car_Insurance[[#This Row],[Kids Driving Num]]=1,"1 Kid","No Kids"))</f>
        <v>No Kids</v>
      </c>
      <c r="G13084" s="3">
        <v>0</v>
      </c>
      <c r="H13084" t="s">
        <v>15</v>
      </c>
      <c r="I13084" t="s">
        <v>16</v>
      </c>
      <c r="J13084" t="s">
        <v>7</v>
      </c>
      <c r="K13084" s="2" t="s">
        <v>1991</v>
      </c>
      <c r="L13084" s="2" t="s">
        <v>71</v>
      </c>
      <c r="M13084" s="3">
        <v>1998</v>
      </c>
      <c r="N13084">
        <v>1</v>
      </c>
      <c r="O13084" t="s">
        <v>10</v>
      </c>
      <c r="P13084" s="4">
        <v>27812.41</v>
      </c>
      <c r="Q13084" s="4">
        <v>177946.67</v>
      </c>
      <c r="R13084" s="1">
        <f>DATE(Car_Insurance[[#This Row],[Car Year ]],1,1)</f>
        <v>35796</v>
      </c>
      <c r="S13084" t="str">
        <f>TEXT(Car_Insurance[[#This Row],[Column1]],"YYYY")</f>
        <v>1998</v>
      </c>
      <c r="T13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5" spans="1:20" x14ac:dyDescent="0.3">
      <c r="A13085" s="2" t="s">
        <v>44825</v>
      </c>
      <c r="B13085" s="1" t="s">
        <v>8728</v>
      </c>
      <c r="C13085" t="s">
        <v>13</v>
      </c>
      <c r="D13085" t="s">
        <v>3</v>
      </c>
      <c r="E13085" t="s">
        <v>4</v>
      </c>
      <c r="F13085" t="str">
        <f>IF(Car_Insurance[[#This Row],[Kids Driving Num]]=2,"2 Kids",IF(Car_Insurance[[#This Row],[Kids Driving Num]]=1,"1 Kid","No Kids"))</f>
        <v>No Kids</v>
      </c>
      <c r="G13085" s="3">
        <v>0</v>
      </c>
      <c r="H13085" t="s">
        <v>15</v>
      </c>
      <c r="I13085" t="s">
        <v>6</v>
      </c>
      <c r="J13085" t="s">
        <v>174</v>
      </c>
      <c r="K13085" s="2" t="s">
        <v>2562</v>
      </c>
      <c r="L13085" s="2" t="s">
        <v>129</v>
      </c>
      <c r="M13085" s="3">
        <v>2008</v>
      </c>
      <c r="N13085">
        <v>2</v>
      </c>
      <c r="O13085" t="s">
        <v>51</v>
      </c>
      <c r="P13085" s="4">
        <v>42561.38</v>
      </c>
      <c r="Q13085" s="4">
        <v>177943.86</v>
      </c>
      <c r="R13085" s="1">
        <f>DATE(Car_Insurance[[#This Row],[Car Year ]],1,1)</f>
        <v>39448</v>
      </c>
      <c r="S13085" t="str">
        <f>TEXT(Car_Insurance[[#This Row],[Column1]],"YYYY")</f>
        <v>2008</v>
      </c>
      <c r="T13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6" spans="1:20" x14ac:dyDescent="0.3">
      <c r="A13086" s="2" t="s">
        <v>23669</v>
      </c>
      <c r="B13086" s="1" t="s">
        <v>23670</v>
      </c>
      <c r="C13086" t="s">
        <v>2</v>
      </c>
      <c r="D13086" t="s">
        <v>3</v>
      </c>
      <c r="E13086" t="s">
        <v>14</v>
      </c>
      <c r="F13086" t="str">
        <f>IF(Car_Insurance[[#This Row],[Kids Driving Num]]=2,"2 Kids",IF(Car_Insurance[[#This Row],[Kids Driving Num]]=1,"1 Kid","No Kids"))</f>
        <v>No Kids</v>
      </c>
      <c r="G13086" s="3">
        <v>0</v>
      </c>
      <c r="H13086" t="s">
        <v>15</v>
      </c>
      <c r="I13086" t="s">
        <v>34</v>
      </c>
      <c r="J13086" t="s">
        <v>440</v>
      </c>
      <c r="K13086" s="2" t="s">
        <v>441</v>
      </c>
      <c r="L13086" s="2" t="s">
        <v>58</v>
      </c>
      <c r="M13086" s="3">
        <v>2011</v>
      </c>
      <c r="N13086">
        <v>0</v>
      </c>
      <c r="O13086" t="s">
        <v>51</v>
      </c>
      <c r="P13086" s="4">
        <v>29113.63</v>
      </c>
      <c r="Q13086" s="4">
        <v>177933.99</v>
      </c>
      <c r="R13086" s="1">
        <f>DATE(Car_Insurance[[#This Row],[Car Year ]],1,1)</f>
        <v>40544</v>
      </c>
      <c r="S13086" t="str">
        <f>TEXT(Car_Insurance[[#This Row],[Column1]],"YYYY")</f>
        <v>2011</v>
      </c>
      <c r="T13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7" spans="1:20" x14ac:dyDescent="0.3">
      <c r="A13087" s="2" t="s">
        <v>47265</v>
      </c>
      <c r="B13087" s="1" t="s">
        <v>51992</v>
      </c>
      <c r="C13087" t="s">
        <v>13</v>
      </c>
      <c r="D13087" t="s">
        <v>3</v>
      </c>
      <c r="E13087" t="s">
        <v>14</v>
      </c>
      <c r="F13087" t="str">
        <f>IF(Car_Insurance[[#This Row],[Kids Driving Num]]=2,"2 Kids",IF(Car_Insurance[[#This Row],[Kids Driving Num]]=1,"1 Kid","No Kids"))</f>
        <v>1 Kid</v>
      </c>
      <c r="G13087" s="3">
        <v>1</v>
      </c>
      <c r="H13087" t="s">
        <v>5</v>
      </c>
      <c r="I13087" t="s">
        <v>6</v>
      </c>
      <c r="J13087" t="s">
        <v>154</v>
      </c>
      <c r="K13087" s="2" t="s">
        <v>18472</v>
      </c>
      <c r="L13087" s="2" t="s">
        <v>108</v>
      </c>
      <c r="M13087" s="3">
        <v>1967</v>
      </c>
      <c r="N13087">
        <v>1</v>
      </c>
      <c r="O13087" t="s">
        <v>20</v>
      </c>
      <c r="P13087" s="4">
        <v>56429.52</v>
      </c>
      <c r="Q13087" s="4">
        <v>177930.49</v>
      </c>
      <c r="R13087" s="1">
        <f>DATE(Car_Insurance[[#This Row],[Car Year ]],1,1)</f>
        <v>24473</v>
      </c>
      <c r="S13087" t="str">
        <f>TEXT(Car_Insurance[[#This Row],[Column1]],"YYYY")</f>
        <v>1967</v>
      </c>
      <c r="T13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8" spans="1:20" x14ac:dyDescent="0.3">
      <c r="A13088" s="2" t="s">
        <v>47535</v>
      </c>
      <c r="B13088" s="1" t="s">
        <v>55097</v>
      </c>
      <c r="C13088" t="s">
        <v>13</v>
      </c>
      <c r="D13088" t="s">
        <v>3</v>
      </c>
      <c r="E13088" t="s">
        <v>4</v>
      </c>
      <c r="F13088" t="str">
        <f>IF(Car_Insurance[[#This Row],[Kids Driving Num]]=2,"2 Kids",IF(Car_Insurance[[#This Row],[Kids Driving Num]]=1,"1 Kid","No Kids"))</f>
        <v>No Kids</v>
      </c>
      <c r="G13088" s="3">
        <v>0</v>
      </c>
      <c r="H13088" t="s">
        <v>15</v>
      </c>
      <c r="I13088" t="s">
        <v>16</v>
      </c>
      <c r="J13088" t="s">
        <v>7</v>
      </c>
      <c r="K13088" s="2" t="s">
        <v>6255</v>
      </c>
      <c r="L13088" s="2" t="s">
        <v>118</v>
      </c>
      <c r="M13088" s="3">
        <v>1998</v>
      </c>
      <c r="N13088">
        <v>1</v>
      </c>
      <c r="O13088" t="s">
        <v>26</v>
      </c>
      <c r="P13088" s="4">
        <v>81066.789999999994</v>
      </c>
      <c r="Q13088" s="4">
        <v>177927.35</v>
      </c>
      <c r="R13088" s="1">
        <f>DATE(Car_Insurance[[#This Row],[Car Year ]],1,1)</f>
        <v>35796</v>
      </c>
      <c r="S13088" t="str">
        <f>TEXT(Car_Insurance[[#This Row],[Column1]],"YYYY")</f>
        <v>1998</v>
      </c>
      <c r="T13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89" spans="1:20" x14ac:dyDescent="0.3">
      <c r="A13089" s="2" t="s">
        <v>29381</v>
      </c>
      <c r="B13089" s="1" t="s">
        <v>3525</v>
      </c>
      <c r="C13089" t="s">
        <v>2</v>
      </c>
      <c r="D13089" t="s">
        <v>3</v>
      </c>
      <c r="E13089" t="s">
        <v>14</v>
      </c>
      <c r="F13089" t="str">
        <f>IF(Car_Insurance[[#This Row],[Kids Driving Num]]=2,"2 Kids",IF(Car_Insurance[[#This Row],[Kids Driving Num]]=1,"1 Kid","No Kids"))</f>
        <v>No Kids</v>
      </c>
      <c r="G13089" s="3">
        <v>0</v>
      </c>
      <c r="H13089" t="s">
        <v>15</v>
      </c>
      <c r="I13089" t="s">
        <v>6</v>
      </c>
      <c r="J13089" t="s">
        <v>344</v>
      </c>
      <c r="K13089" s="2" t="s">
        <v>453</v>
      </c>
      <c r="L13089" s="2" t="s">
        <v>54</v>
      </c>
      <c r="M13089" s="3">
        <v>2004</v>
      </c>
      <c r="N13089">
        <v>0</v>
      </c>
      <c r="O13089" t="s">
        <v>26</v>
      </c>
      <c r="P13089" s="4">
        <v>1576.46</v>
      </c>
      <c r="Q13089" s="4">
        <v>177923.17</v>
      </c>
      <c r="R13089" s="1">
        <f>DATE(Car_Insurance[[#This Row],[Car Year ]],1,1)</f>
        <v>37987</v>
      </c>
      <c r="S13089" t="str">
        <f>TEXT(Car_Insurance[[#This Row],[Column1]],"YYYY")</f>
        <v>2004</v>
      </c>
      <c r="T13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0" spans="1:20" x14ac:dyDescent="0.3">
      <c r="A13090" s="2" t="s">
        <v>16893</v>
      </c>
      <c r="B13090" s="1" t="s">
        <v>16894</v>
      </c>
      <c r="C13090" t="s">
        <v>2</v>
      </c>
      <c r="D13090" t="s">
        <v>3</v>
      </c>
      <c r="E13090" t="s">
        <v>4</v>
      </c>
      <c r="F13090" t="str">
        <f>IF(Car_Insurance[[#This Row],[Kids Driving Num]]=2,"2 Kids",IF(Car_Insurance[[#This Row],[Kids Driving Num]]=1,"1 Kid","No Kids"))</f>
        <v>No Kids</v>
      </c>
      <c r="G13090" s="3">
        <v>0</v>
      </c>
      <c r="H13090" t="s">
        <v>5</v>
      </c>
      <c r="I13090" t="s">
        <v>16</v>
      </c>
      <c r="J13090" t="s">
        <v>417</v>
      </c>
      <c r="K13090" s="2" t="s">
        <v>7707</v>
      </c>
      <c r="L13090" s="2" t="s">
        <v>118</v>
      </c>
      <c r="M13090" s="3">
        <v>2009</v>
      </c>
      <c r="N13090">
        <v>0</v>
      </c>
      <c r="O13090" t="s">
        <v>26</v>
      </c>
      <c r="P13090" s="4">
        <v>10100.27</v>
      </c>
      <c r="Q13090" s="4">
        <v>177917.25</v>
      </c>
      <c r="R13090" s="1">
        <f>DATE(Car_Insurance[[#This Row],[Car Year ]],1,1)</f>
        <v>39814</v>
      </c>
      <c r="S13090" t="str">
        <f>TEXT(Car_Insurance[[#This Row],[Column1]],"YYYY")</f>
        <v>2009</v>
      </c>
      <c r="T13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1" spans="1:20" x14ac:dyDescent="0.3">
      <c r="A13091" s="2" t="s">
        <v>21073</v>
      </c>
      <c r="B13091" s="1" t="s">
        <v>21074</v>
      </c>
      <c r="C13091" t="s">
        <v>13</v>
      </c>
      <c r="D13091" t="s">
        <v>3</v>
      </c>
      <c r="E13091" t="s">
        <v>4</v>
      </c>
      <c r="F13091" t="str">
        <f>IF(Car_Insurance[[#This Row],[Kids Driving Num]]=2,"2 Kids",IF(Car_Insurance[[#This Row],[Kids Driving Num]]=1,"1 Kid","No Kids"))</f>
        <v>1 Kid</v>
      </c>
      <c r="G13091" s="3">
        <v>1</v>
      </c>
      <c r="H13091" t="s">
        <v>5</v>
      </c>
      <c r="I13091" t="s">
        <v>6</v>
      </c>
      <c r="J13091" t="s">
        <v>23</v>
      </c>
      <c r="K13091" s="2" t="s">
        <v>841</v>
      </c>
      <c r="L13091" s="2" t="s">
        <v>45</v>
      </c>
      <c r="M13091" s="3">
        <v>2005</v>
      </c>
      <c r="N13091">
        <v>0</v>
      </c>
      <c r="O13091" t="s">
        <v>51</v>
      </c>
      <c r="P13091" s="4">
        <v>1044.43</v>
      </c>
      <c r="Q13091" s="4">
        <v>177914.85</v>
      </c>
      <c r="R13091" s="1">
        <f>DATE(Car_Insurance[[#This Row],[Car Year ]],1,1)</f>
        <v>38353</v>
      </c>
      <c r="S13091" t="str">
        <f>TEXT(Car_Insurance[[#This Row],[Column1]],"YYYY")</f>
        <v>2005</v>
      </c>
      <c r="T13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2" spans="1:20" x14ac:dyDescent="0.3">
      <c r="A13092" s="2" t="s">
        <v>10167</v>
      </c>
      <c r="B13092" s="1" t="s">
        <v>5199</v>
      </c>
      <c r="C13092" t="s">
        <v>2</v>
      </c>
      <c r="D13092" t="s">
        <v>3</v>
      </c>
      <c r="E13092" t="s">
        <v>14</v>
      </c>
      <c r="F13092" t="str">
        <f>IF(Car_Insurance[[#This Row],[Kids Driving Num]]=2,"2 Kids",IF(Car_Insurance[[#This Row],[Kids Driving Num]]=1,"1 Kid","No Kids"))</f>
        <v>No Kids</v>
      </c>
      <c r="G13092" s="3">
        <v>0</v>
      </c>
      <c r="H13092" t="s">
        <v>5</v>
      </c>
      <c r="I13092" t="s">
        <v>16</v>
      </c>
      <c r="J13092" t="s">
        <v>178</v>
      </c>
      <c r="K13092" s="2" t="s">
        <v>956</v>
      </c>
      <c r="L13092" s="2" t="s">
        <v>45</v>
      </c>
      <c r="M13092" s="3">
        <v>2009</v>
      </c>
      <c r="N13092">
        <v>1</v>
      </c>
      <c r="O13092" t="s">
        <v>51</v>
      </c>
      <c r="P13092" s="4">
        <v>47799.68</v>
      </c>
      <c r="Q13092" s="4">
        <v>177910.57</v>
      </c>
      <c r="R13092" s="1">
        <f>DATE(Car_Insurance[[#This Row],[Car Year ]],1,1)</f>
        <v>39814</v>
      </c>
      <c r="S13092" t="str">
        <f>TEXT(Car_Insurance[[#This Row],[Column1]],"YYYY")</f>
        <v>2009</v>
      </c>
      <c r="T13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3" spans="1:20" x14ac:dyDescent="0.3">
      <c r="A13093" s="2" t="s">
        <v>14757</v>
      </c>
      <c r="B13093" s="1" t="s">
        <v>1710</v>
      </c>
      <c r="C13093" t="s">
        <v>22</v>
      </c>
      <c r="D13093" t="s">
        <v>3</v>
      </c>
      <c r="E13093" t="s">
        <v>4</v>
      </c>
      <c r="F13093" t="str">
        <f>IF(Car_Insurance[[#This Row],[Kids Driving Num]]=2,"2 Kids",IF(Car_Insurance[[#This Row],[Kids Driving Num]]=1,"1 Kid","No Kids"))</f>
        <v>No Kids</v>
      </c>
      <c r="G13093" s="3">
        <v>0</v>
      </c>
      <c r="H13093" t="s">
        <v>5</v>
      </c>
      <c r="I13093" t="s">
        <v>34</v>
      </c>
      <c r="J13093" t="s">
        <v>116</v>
      </c>
      <c r="K13093" s="2">
        <v>1500</v>
      </c>
      <c r="L13093" s="2" t="s">
        <v>19</v>
      </c>
      <c r="M13093" s="3">
        <v>1994</v>
      </c>
      <c r="N13093">
        <v>0</v>
      </c>
      <c r="O13093" t="s">
        <v>10</v>
      </c>
      <c r="P13093" s="4">
        <v>18484.8</v>
      </c>
      <c r="Q13093" s="4">
        <v>177909.06</v>
      </c>
      <c r="R13093" s="1">
        <f>DATE(Car_Insurance[[#This Row],[Car Year ]],1,1)</f>
        <v>34335</v>
      </c>
      <c r="S13093" t="str">
        <f>TEXT(Car_Insurance[[#This Row],[Column1]],"YYYY")</f>
        <v>1994</v>
      </c>
      <c r="T13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4" spans="1:20" x14ac:dyDescent="0.3">
      <c r="A13094" s="2" t="s">
        <v>46272</v>
      </c>
      <c r="B13094" s="1" t="s">
        <v>28040</v>
      </c>
      <c r="C13094" t="s">
        <v>22</v>
      </c>
      <c r="D13094" t="s">
        <v>3</v>
      </c>
      <c r="E13094" t="s">
        <v>14</v>
      </c>
      <c r="F13094" t="str">
        <f>IF(Car_Insurance[[#This Row],[Kids Driving Num]]=2,"2 Kids",IF(Car_Insurance[[#This Row],[Kids Driving Num]]=1,"1 Kid","No Kids"))</f>
        <v>No Kids</v>
      </c>
      <c r="G13094" s="3">
        <v>0</v>
      </c>
      <c r="H13094" t="s">
        <v>15</v>
      </c>
      <c r="I13094" t="s">
        <v>6</v>
      </c>
      <c r="J13094" t="s">
        <v>1101</v>
      </c>
      <c r="K13094" s="2" t="s">
        <v>1102</v>
      </c>
      <c r="L13094" s="2" t="s">
        <v>71</v>
      </c>
      <c r="M13094" s="3">
        <v>2010</v>
      </c>
      <c r="N13094">
        <v>1</v>
      </c>
      <c r="O13094" t="s">
        <v>59</v>
      </c>
      <c r="P13094" s="4">
        <v>47267.15</v>
      </c>
      <c r="Q13094" s="4">
        <v>177903.76</v>
      </c>
      <c r="R13094" s="1">
        <f>DATE(Car_Insurance[[#This Row],[Car Year ]],1,1)</f>
        <v>40179</v>
      </c>
      <c r="S13094" t="str">
        <f>TEXT(Car_Insurance[[#This Row],[Column1]],"YYYY")</f>
        <v>2010</v>
      </c>
      <c r="T13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5" spans="1:20" x14ac:dyDescent="0.3">
      <c r="A13095" s="2" t="s">
        <v>19637</v>
      </c>
      <c r="B13095" s="1" t="s">
        <v>49075</v>
      </c>
      <c r="C13095" t="s">
        <v>2</v>
      </c>
      <c r="D13095" t="s">
        <v>33</v>
      </c>
      <c r="E13095" t="s">
        <v>14</v>
      </c>
      <c r="F13095" t="str">
        <f>IF(Car_Insurance[[#This Row],[Kids Driving Num]]=2,"2 Kids",IF(Car_Insurance[[#This Row],[Kids Driving Num]]=1,"1 Kid","No Kids"))</f>
        <v>No Kids</v>
      </c>
      <c r="G13095" s="3">
        <v>0</v>
      </c>
      <c r="H13095" t="s">
        <v>5</v>
      </c>
      <c r="I13095" t="s">
        <v>16</v>
      </c>
      <c r="J13095" t="s">
        <v>149</v>
      </c>
      <c r="K13095" s="2" t="s">
        <v>408</v>
      </c>
      <c r="L13095" s="2" t="s">
        <v>54</v>
      </c>
      <c r="M13095" s="3">
        <v>2002</v>
      </c>
      <c r="N13095">
        <v>0</v>
      </c>
      <c r="O13095" t="s">
        <v>26</v>
      </c>
      <c r="P13095" s="4">
        <v>71965.710000000006</v>
      </c>
      <c r="Q13095" s="4">
        <v>177901.64</v>
      </c>
      <c r="R13095" s="1">
        <f>DATE(Car_Insurance[[#This Row],[Car Year ]],1,1)</f>
        <v>37257</v>
      </c>
      <c r="S13095" t="str">
        <f>TEXT(Car_Insurance[[#This Row],[Column1]],"YYYY")</f>
        <v>2002</v>
      </c>
      <c r="T13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6" spans="1:20" x14ac:dyDescent="0.3">
      <c r="A13096" s="2" t="s">
        <v>22608</v>
      </c>
      <c r="B13096" s="1" t="s">
        <v>51934</v>
      </c>
      <c r="C13096" t="s">
        <v>2</v>
      </c>
      <c r="D13096" t="s">
        <v>33</v>
      </c>
      <c r="E13096" t="s">
        <v>14</v>
      </c>
      <c r="F13096" t="str">
        <f>IF(Car_Insurance[[#This Row],[Kids Driving Num]]=2,"2 Kids",IF(Car_Insurance[[#This Row],[Kids Driving Num]]=1,"1 Kid","No Kids"))</f>
        <v>No Kids</v>
      </c>
      <c r="G13096" s="3">
        <v>0</v>
      </c>
      <c r="H13096" t="s">
        <v>15</v>
      </c>
      <c r="I13096" t="s">
        <v>34</v>
      </c>
      <c r="J13096" t="s">
        <v>154</v>
      </c>
      <c r="K13096" s="2" t="s">
        <v>198</v>
      </c>
      <c r="L13096" s="2" t="s">
        <v>113</v>
      </c>
      <c r="M13096" s="3">
        <v>1985</v>
      </c>
      <c r="N13096">
        <v>0</v>
      </c>
      <c r="O13096" t="s">
        <v>10</v>
      </c>
      <c r="P13096" s="4">
        <v>8991.32</v>
      </c>
      <c r="Q13096" s="4">
        <v>177900.51</v>
      </c>
      <c r="R13096" s="1">
        <f>DATE(Car_Insurance[[#This Row],[Car Year ]],1,1)</f>
        <v>31048</v>
      </c>
      <c r="S13096" t="str">
        <f>TEXT(Car_Insurance[[#This Row],[Column1]],"YYYY")</f>
        <v>1985</v>
      </c>
      <c r="T13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7" spans="1:20" x14ac:dyDescent="0.3">
      <c r="A13097" s="2" t="s">
        <v>7401</v>
      </c>
      <c r="B13097" s="1" t="s">
        <v>50079</v>
      </c>
      <c r="C13097" t="s">
        <v>2</v>
      </c>
      <c r="D13097" t="s">
        <v>3</v>
      </c>
      <c r="E13097" t="s">
        <v>14</v>
      </c>
      <c r="F13097" t="str">
        <f>IF(Car_Insurance[[#This Row],[Kids Driving Num]]=2,"2 Kids",IF(Car_Insurance[[#This Row],[Kids Driving Num]]=1,"1 Kid","No Kids"))</f>
        <v>1 Kid</v>
      </c>
      <c r="G13097" s="3">
        <v>1</v>
      </c>
      <c r="H13097" t="s">
        <v>5</v>
      </c>
      <c r="I13097" t="s">
        <v>16</v>
      </c>
      <c r="J13097" t="s">
        <v>61</v>
      </c>
      <c r="K13097" s="2" t="s">
        <v>383</v>
      </c>
      <c r="L13097" s="2" t="s">
        <v>50</v>
      </c>
      <c r="M13097" s="3">
        <v>1996</v>
      </c>
      <c r="N13097">
        <v>0</v>
      </c>
      <c r="O13097" t="s">
        <v>10</v>
      </c>
      <c r="P13097" s="4">
        <v>67997.429999999993</v>
      </c>
      <c r="Q13097" s="4">
        <v>177894.46</v>
      </c>
      <c r="R13097" s="1">
        <f>DATE(Car_Insurance[[#This Row],[Car Year ]],1,1)</f>
        <v>35065</v>
      </c>
      <c r="S13097" t="str">
        <f>TEXT(Car_Insurance[[#This Row],[Column1]],"YYYY")</f>
        <v>1996</v>
      </c>
      <c r="T13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8" spans="1:20" x14ac:dyDescent="0.3">
      <c r="A13098" s="2" t="s">
        <v>32339</v>
      </c>
      <c r="B13098" s="1" t="s">
        <v>50182</v>
      </c>
      <c r="C13098" t="s">
        <v>13</v>
      </c>
      <c r="D13098" t="s">
        <v>3</v>
      </c>
      <c r="E13098" t="s">
        <v>14</v>
      </c>
      <c r="F13098" t="str">
        <f>IF(Car_Insurance[[#This Row],[Kids Driving Num]]=2,"2 Kids",IF(Car_Insurance[[#This Row],[Kids Driving Num]]=1,"1 Kid","No Kids"))</f>
        <v>No Kids</v>
      </c>
      <c r="G13098" s="3">
        <v>0</v>
      </c>
      <c r="H13098" t="s">
        <v>15</v>
      </c>
      <c r="I13098" t="s">
        <v>6</v>
      </c>
      <c r="J13098" t="s">
        <v>61</v>
      </c>
      <c r="K13098" s="2" t="s">
        <v>319</v>
      </c>
      <c r="L13098" s="2" t="s">
        <v>30</v>
      </c>
      <c r="M13098" s="3">
        <v>2004</v>
      </c>
      <c r="N13098">
        <v>0</v>
      </c>
      <c r="O13098" t="s">
        <v>51</v>
      </c>
      <c r="P13098" s="4">
        <v>18457.259999999998</v>
      </c>
      <c r="Q13098" s="4">
        <v>177894.08</v>
      </c>
      <c r="R13098" s="1">
        <f>DATE(Car_Insurance[[#This Row],[Car Year ]],1,1)</f>
        <v>37987</v>
      </c>
      <c r="S13098" t="str">
        <f>TEXT(Car_Insurance[[#This Row],[Column1]],"YYYY")</f>
        <v>2004</v>
      </c>
      <c r="T13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099" spans="1:20" x14ac:dyDescent="0.3">
      <c r="A13099" s="2" t="s">
        <v>34713</v>
      </c>
      <c r="B13099" s="1" t="s">
        <v>54158</v>
      </c>
      <c r="C13099" t="s">
        <v>13</v>
      </c>
      <c r="D13099" t="s">
        <v>33</v>
      </c>
      <c r="E13099" t="s">
        <v>4</v>
      </c>
      <c r="F13099" t="str">
        <f>IF(Car_Insurance[[#This Row],[Kids Driving Num]]=2,"2 Kids",IF(Car_Insurance[[#This Row],[Kids Driving Num]]=1,"1 Kid","No Kids"))</f>
        <v>No Kids</v>
      </c>
      <c r="G13099" s="3">
        <v>0</v>
      </c>
      <c r="H13099" t="s">
        <v>15</v>
      </c>
      <c r="I13099" t="s">
        <v>37</v>
      </c>
      <c r="J13099" t="s">
        <v>325</v>
      </c>
      <c r="K13099" s="2" t="s">
        <v>744</v>
      </c>
      <c r="L13099" s="2" t="s">
        <v>19</v>
      </c>
      <c r="M13099" s="3">
        <v>2007</v>
      </c>
      <c r="N13099">
        <v>1</v>
      </c>
      <c r="O13099" t="s">
        <v>51</v>
      </c>
      <c r="P13099" s="4">
        <v>39831.17</v>
      </c>
      <c r="Q13099" s="4">
        <v>177894</v>
      </c>
      <c r="R13099" s="1">
        <f>DATE(Car_Insurance[[#This Row],[Car Year ]],1,1)</f>
        <v>39083</v>
      </c>
      <c r="S13099" t="str">
        <f>TEXT(Car_Insurance[[#This Row],[Column1]],"YYYY")</f>
        <v>2007</v>
      </c>
      <c r="T13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0" spans="1:20" x14ac:dyDescent="0.3">
      <c r="A13100" s="2" t="s">
        <v>28177</v>
      </c>
      <c r="B13100" s="1" t="s">
        <v>53505</v>
      </c>
      <c r="C13100" t="s">
        <v>2</v>
      </c>
      <c r="D13100" t="s">
        <v>3</v>
      </c>
      <c r="E13100" t="s">
        <v>14</v>
      </c>
      <c r="F13100" t="str">
        <f>IF(Car_Insurance[[#This Row],[Kids Driving Num]]=2,"2 Kids",IF(Car_Insurance[[#This Row],[Kids Driving Num]]=1,"1 Kid","No Kids"))</f>
        <v>No Kids</v>
      </c>
      <c r="G13100" s="3">
        <v>0</v>
      </c>
      <c r="H13100" t="s">
        <v>15</v>
      </c>
      <c r="I13100" t="s">
        <v>16</v>
      </c>
      <c r="J13100" t="s">
        <v>93</v>
      </c>
      <c r="K13100" s="2">
        <v>944</v>
      </c>
      <c r="L13100" s="2" t="s">
        <v>193</v>
      </c>
      <c r="M13100" s="3">
        <v>1983</v>
      </c>
      <c r="N13100">
        <v>1</v>
      </c>
      <c r="O13100" t="s">
        <v>26</v>
      </c>
      <c r="P13100" s="4">
        <v>37707.94</v>
      </c>
      <c r="Q13100" s="4">
        <v>177891.49</v>
      </c>
      <c r="R13100" s="1">
        <f>DATE(Car_Insurance[[#This Row],[Car Year ]],1,1)</f>
        <v>30317</v>
      </c>
      <c r="S13100" t="str">
        <f>TEXT(Car_Insurance[[#This Row],[Column1]],"YYYY")</f>
        <v>1983</v>
      </c>
      <c r="T13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1" spans="1:20" x14ac:dyDescent="0.3">
      <c r="A13101" s="2" t="s">
        <v>143</v>
      </c>
      <c r="B13101" s="1" t="s">
        <v>144</v>
      </c>
      <c r="C13101" t="s">
        <v>2</v>
      </c>
      <c r="D13101" t="s">
        <v>3</v>
      </c>
      <c r="E13101" t="s">
        <v>14</v>
      </c>
      <c r="F13101" t="str">
        <f>IF(Car_Insurance[[#This Row],[Kids Driving Num]]=2,"2 Kids",IF(Car_Insurance[[#This Row],[Kids Driving Num]]=1,"1 Kid","No Kids"))</f>
        <v>No Kids</v>
      </c>
      <c r="G13101" s="3">
        <v>0</v>
      </c>
      <c r="H13101" t="s">
        <v>15</v>
      </c>
      <c r="I13101" t="s">
        <v>37</v>
      </c>
      <c r="J13101" t="s">
        <v>132</v>
      </c>
      <c r="K13101" s="2" t="s">
        <v>145</v>
      </c>
      <c r="L13101" s="2" t="s">
        <v>146</v>
      </c>
      <c r="M13101" s="3">
        <v>2003</v>
      </c>
      <c r="N13101">
        <v>0</v>
      </c>
      <c r="O13101" t="s">
        <v>26</v>
      </c>
      <c r="P13101" s="4">
        <v>75618.19</v>
      </c>
      <c r="Q13101" s="4">
        <v>177891.12</v>
      </c>
      <c r="R13101" s="1">
        <f>DATE(Car_Insurance[[#This Row],[Car Year ]],1,1)</f>
        <v>37622</v>
      </c>
      <c r="S13101" t="str">
        <f>TEXT(Car_Insurance[[#This Row],[Column1]],"YYYY")</f>
        <v>2003</v>
      </c>
      <c r="T13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2" spans="1:20" x14ac:dyDescent="0.3">
      <c r="A13102" s="2" t="s">
        <v>45099</v>
      </c>
      <c r="B13102" s="1" t="s">
        <v>24090</v>
      </c>
      <c r="C13102" t="s">
        <v>2</v>
      </c>
      <c r="D13102" t="s">
        <v>3</v>
      </c>
      <c r="E13102" t="s">
        <v>4</v>
      </c>
      <c r="F13102" t="str">
        <f>IF(Car_Insurance[[#This Row],[Kids Driving Num]]=2,"2 Kids",IF(Car_Insurance[[#This Row],[Kids Driving Num]]=1,"1 Kid","No Kids"))</f>
        <v>No Kids</v>
      </c>
      <c r="G13102" s="3">
        <v>0</v>
      </c>
      <c r="H13102" t="s">
        <v>15</v>
      </c>
      <c r="I13102" t="s">
        <v>16</v>
      </c>
      <c r="J13102" t="s">
        <v>121</v>
      </c>
      <c r="K13102" s="2" t="s">
        <v>1739</v>
      </c>
      <c r="L13102" s="2" t="s">
        <v>113</v>
      </c>
      <c r="M13102" s="3">
        <v>2003</v>
      </c>
      <c r="N13102">
        <v>0</v>
      </c>
      <c r="O13102" t="s">
        <v>59</v>
      </c>
      <c r="P13102" s="4">
        <v>4970.25</v>
      </c>
      <c r="Q13102" s="4">
        <v>177878.07</v>
      </c>
      <c r="R13102" s="1">
        <f>DATE(Car_Insurance[[#This Row],[Car Year ]],1,1)</f>
        <v>37622</v>
      </c>
      <c r="S13102" t="str">
        <f>TEXT(Car_Insurance[[#This Row],[Column1]],"YYYY")</f>
        <v>2003</v>
      </c>
      <c r="T13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3" spans="1:20" x14ac:dyDescent="0.3">
      <c r="A13103" s="2" t="s">
        <v>34647</v>
      </c>
      <c r="B13103" s="1" t="s">
        <v>28290</v>
      </c>
      <c r="C13103" t="s">
        <v>13</v>
      </c>
      <c r="D13103" t="s">
        <v>3</v>
      </c>
      <c r="E13103" t="s">
        <v>14</v>
      </c>
      <c r="F13103" t="str">
        <f>IF(Car_Insurance[[#This Row],[Kids Driving Num]]=2,"2 Kids",IF(Car_Insurance[[#This Row],[Kids Driving Num]]=1,"1 Kid","No Kids"))</f>
        <v>2 Kids</v>
      </c>
      <c r="G13103" s="3">
        <v>2</v>
      </c>
      <c r="H13103" t="s">
        <v>5</v>
      </c>
      <c r="I13103" t="s">
        <v>16</v>
      </c>
      <c r="J13103" t="s">
        <v>38</v>
      </c>
      <c r="K13103" s="2" t="s">
        <v>896</v>
      </c>
      <c r="L13103" s="2" t="s">
        <v>40</v>
      </c>
      <c r="M13103" s="3">
        <v>2008</v>
      </c>
      <c r="N13103">
        <v>1</v>
      </c>
      <c r="O13103" t="s">
        <v>20</v>
      </c>
      <c r="P13103" s="4">
        <v>97224.98</v>
      </c>
      <c r="Q13103" s="4">
        <v>177873.47</v>
      </c>
      <c r="R13103" s="1">
        <f>DATE(Car_Insurance[[#This Row],[Car Year ]],1,1)</f>
        <v>39448</v>
      </c>
      <c r="S13103" t="str">
        <f>TEXT(Car_Insurance[[#This Row],[Column1]],"YYYY")</f>
        <v>2008</v>
      </c>
      <c r="T13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4" spans="1:20" x14ac:dyDescent="0.3">
      <c r="A13104" s="2" t="s">
        <v>31808</v>
      </c>
      <c r="B13104" s="1" t="s">
        <v>53909</v>
      </c>
      <c r="C13104" t="s">
        <v>13</v>
      </c>
      <c r="D13104" t="s">
        <v>3</v>
      </c>
      <c r="E13104" t="s">
        <v>14</v>
      </c>
      <c r="F13104" t="str">
        <f>IF(Car_Insurance[[#This Row],[Kids Driving Num]]=2,"2 Kids",IF(Car_Insurance[[#This Row],[Kids Driving Num]]=1,"1 Kid","No Kids"))</f>
        <v>No Kids</v>
      </c>
      <c r="G13104" s="3">
        <v>0</v>
      </c>
      <c r="H13104" t="s">
        <v>15</v>
      </c>
      <c r="I13104" t="s">
        <v>16</v>
      </c>
      <c r="J13104" t="s">
        <v>665</v>
      </c>
      <c r="K13104" s="2" t="s">
        <v>1570</v>
      </c>
      <c r="L13104" s="2" t="s">
        <v>113</v>
      </c>
      <c r="M13104" s="3">
        <v>2008</v>
      </c>
      <c r="N13104">
        <v>0</v>
      </c>
      <c r="O13104" t="s">
        <v>20</v>
      </c>
      <c r="P13104" s="4">
        <v>75469.19</v>
      </c>
      <c r="Q13104" s="4">
        <v>177849.28</v>
      </c>
      <c r="R13104" s="1">
        <f>DATE(Car_Insurance[[#This Row],[Car Year ]],1,1)</f>
        <v>39448</v>
      </c>
      <c r="S13104" t="str">
        <f>TEXT(Car_Insurance[[#This Row],[Column1]],"YYYY")</f>
        <v>2008</v>
      </c>
      <c r="T13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5" spans="1:20" x14ac:dyDescent="0.3">
      <c r="A13105" s="2" t="s">
        <v>15356</v>
      </c>
      <c r="B13105" s="1" t="s">
        <v>15357</v>
      </c>
      <c r="C13105" t="s">
        <v>2</v>
      </c>
      <c r="D13105" t="s">
        <v>3</v>
      </c>
      <c r="E13105" t="s">
        <v>14</v>
      </c>
      <c r="F13105" t="str">
        <f>IF(Car_Insurance[[#This Row],[Kids Driving Num]]=2,"2 Kids",IF(Car_Insurance[[#This Row],[Kids Driving Num]]=1,"1 Kid","No Kids"))</f>
        <v>No Kids</v>
      </c>
      <c r="G13105" s="3">
        <v>0</v>
      </c>
      <c r="H13105" t="s">
        <v>15</v>
      </c>
      <c r="I13105" t="s">
        <v>37</v>
      </c>
      <c r="J13105" t="s">
        <v>38</v>
      </c>
      <c r="K13105" s="2" t="s">
        <v>1215</v>
      </c>
      <c r="L13105" s="2" t="s">
        <v>40</v>
      </c>
      <c r="M13105" s="3">
        <v>1998</v>
      </c>
      <c r="N13105">
        <v>0</v>
      </c>
      <c r="O13105" t="s">
        <v>51</v>
      </c>
      <c r="P13105" s="4">
        <v>12579.29</v>
      </c>
      <c r="Q13105" s="4">
        <v>177845.34</v>
      </c>
      <c r="R13105" s="1">
        <f>DATE(Car_Insurance[[#This Row],[Car Year ]],1,1)</f>
        <v>35796</v>
      </c>
      <c r="S13105" t="str">
        <f>TEXT(Car_Insurance[[#This Row],[Column1]],"YYYY")</f>
        <v>1998</v>
      </c>
      <c r="T13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6" spans="1:20" x14ac:dyDescent="0.3">
      <c r="A13106" s="2" t="s">
        <v>8839</v>
      </c>
      <c r="B13106" s="1" t="s">
        <v>8107</v>
      </c>
      <c r="C13106" t="s">
        <v>13</v>
      </c>
      <c r="D13106" t="s">
        <v>3</v>
      </c>
      <c r="E13106" t="s">
        <v>4</v>
      </c>
      <c r="F13106" t="str">
        <f>IF(Car_Insurance[[#This Row],[Kids Driving Num]]=2,"2 Kids",IF(Car_Insurance[[#This Row],[Kids Driving Num]]=1,"1 Kid","No Kids"))</f>
        <v>No Kids</v>
      </c>
      <c r="G13106" s="3">
        <v>0</v>
      </c>
      <c r="H13106" t="s">
        <v>15</v>
      </c>
      <c r="I13106" t="s">
        <v>34</v>
      </c>
      <c r="J13106" t="s">
        <v>38</v>
      </c>
      <c r="K13106" s="2" t="s">
        <v>39</v>
      </c>
      <c r="L13106" s="2" t="s">
        <v>71</v>
      </c>
      <c r="M13106" s="3">
        <v>2000</v>
      </c>
      <c r="N13106">
        <v>0</v>
      </c>
      <c r="O13106" t="s">
        <v>10</v>
      </c>
      <c r="P13106" s="4">
        <v>69820.19</v>
      </c>
      <c r="Q13106" s="4">
        <v>177841.3</v>
      </c>
      <c r="R13106" s="1">
        <f>DATE(Car_Insurance[[#This Row],[Car Year ]],1,1)</f>
        <v>36526</v>
      </c>
      <c r="S13106" t="str">
        <f>TEXT(Car_Insurance[[#This Row],[Column1]],"YYYY")</f>
        <v>2000</v>
      </c>
      <c r="T13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7" spans="1:20" x14ac:dyDescent="0.3">
      <c r="A13107" s="2" t="s">
        <v>12151</v>
      </c>
      <c r="B13107" s="1" t="s">
        <v>48720</v>
      </c>
      <c r="C13107" t="s">
        <v>13</v>
      </c>
      <c r="D13107" t="s">
        <v>3</v>
      </c>
      <c r="E13107" t="s">
        <v>4</v>
      </c>
      <c r="F13107" t="str">
        <f>IF(Car_Insurance[[#This Row],[Kids Driving Num]]=2,"2 Kids",IF(Car_Insurance[[#This Row],[Kids Driving Num]]=1,"1 Kid","No Kids"))</f>
        <v>No Kids</v>
      </c>
      <c r="G13107" s="3">
        <v>0</v>
      </c>
      <c r="H13107" t="s">
        <v>15</v>
      </c>
      <c r="I13107" t="s">
        <v>16</v>
      </c>
      <c r="J13107" t="s">
        <v>352</v>
      </c>
      <c r="K13107" s="2" t="s">
        <v>5272</v>
      </c>
      <c r="L13107" s="2" t="s">
        <v>140</v>
      </c>
      <c r="M13107" s="3">
        <v>2006</v>
      </c>
      <c r="N13107">
        <v>0</v>
      </c>
      <c r="O13107" t="s">
        <v>51</v>
      </c>
      <c r="P13107" s="4">
        <v>6704.2</v>
      </c>
      <c r="Q13107" s="4">
        <v>177840.61</v>
      </c>
      <c r="R13107" s="1">
        <f>DATE(Car_Insurance[[#This Row],[Car Year ]],1,1)</f>
        <v>38718</v>
      </c>
      <c r="S13107" t="str">
        <f>TEXT(Car_Insurance[[#This Row],[Column1]],"YYYY")</f>
        <v>2006</v>
      </c>
      <c r="T13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8" spans="1:20" x14ac:dyDescent="0.3">
      <c r="A13108" s="2" t="s">
        <v>37011</v>
      </c>
      <c r="B13108" s="1" t="s">
        <v>54347</v>
      </c>
      <c r="C13108" t="s">
        <v>2</v>
      </c>
      <c r="D13108" t="s">
        <v>3</v>
      </c>
      <c r="E13108" t="s">
        <v>14</v>
      </c>
      <c r="F13108" t="str">
        <f>IF(Car_Insurance[[#This Row],[Kids Driving Num]]=2,"2 Kids",IF(Car_Insurance[[#This Row],[Kids Driving Num]]=1,"1 Kid","No Kids"))</f>
        <v>No Kids</v>
      </c>
      <c r="G13108" s="3">
        <v>0</v>
      </c>
      <c r="H13108" t="s">
        <v>15</v>
      </c>
      <c r="I13108" t="s">
        <v>6</v>
      </c>
      <c r="J13108" t="s">
        <v>302</v>
      </c>
      <c r="K13108" s="2" t="s">
        <v>591</v>
      </c>
      <c r="L13108" s="2" t="s">
        <v>30</v>
      </c>
      <c r="M13108" s="3">
        <v>2008</v>
      </c>
      <c r="N13108">
        <v>0</v>
      </c>
      <c r="O13108" t="s">
        <v>10</v>
      </c>
      <c r="P13108" s="4">
        <v>94545.23</v>
      </c>
      <c r="Q13108" s="4">
        <v>177834.75</v>
      </c>
      <c r="R13108" s="1">
        <f>DATE(Car_Insurance[[#This Row],[Car Year ]],1,1)</f>
        <v>39448</v>
      </c>
      <c r="S13108" t="str">
        <f>TEXT(Car_Insurance[[#This Row],[Column1]],"YYYY")</f>
        <v>2008</v>
      </c>
      <c r="T13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09" spans="1:20" x14ac:dyDescent="0.3">
      <c r="A13109" s="2" t="s">
        <v>24955</v>
      </c>
      <c r="B13109" s="1" t="s">
        <v>50292</v>
      </c>
      <c r="C13109" t="s">
        <v>13</v>
      </c>
      <c r="D13109" t="s">
        <v>3</v>
      </c>
      <c r="E13109" t="s">
        <v>14</v>
      </c>
      <c r="F13109" t="str">
        <f>IF(Car_Insurance[[#This Row],[Kids Driving Num]]=2,"2 Kids",IF(Car_Insurance[[#This Row],[Kids Driving Num]]=1,"1 Kid","No Kids"))</f>
        <v>1 Kid</v>
      </c>
      <c r="G13109" s="3">
        <v>1</v>
      </c>
      <c r="H13109" t="s">
        <v>5</v>
      </c>
      <c r="I13109" t="s">
        <v>34</v>
      </c>
      <c r="J13109" t="s">
        <v>61</v>
      </c>
      <c r="K13109" s="2" t="s">
        <v>1765</v>
      </c>
      <c r="L13109" s="2" t="s">
        <v>129</v>
      </c>
      <c r="M13109" s="3">
        <v>2000</v>
      </c>
      <c r="N13109">
        <v>0</v>
      </c>
      <c r="O13109" t="s">
        <v>51</v>
      </c>
      <c r="P13109" s="4">
        <v>69972.63</v>
      </c>
      <c r="Q13109" s="4">
        <v>177832.12</v>
      </c>
      <c r="R13109" s="1">
        <f>DATE(Car_Insurance[[#This Row],[Car Year ]],1,1)</f>
        <v>36526</v>
      </c>
      <c r="S13109" t="str">
        <f>TEXT(Car_Insurance[[#This Row],[Column1]],"YYYY")</f>
        <v>2000</v>
      </c>
      <c r="T13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0" spans="1:20" x14ac:dyDescent="0.3">
      <c r="A13110" s="2" t="s">
        <v>8993</v>
      </c>
      <c r="B13110" s="1" t="s">
        <v>50388</v>
      </c>
      <c r="C13110" t="s">
        <v>13</v>
      </c>
      <c r="D13110" t="s">
        <v>3</v>
      </c>
      <c r="E13110" t="s">
        <v>14</v>
      </c>
      <c r="F13110" t="str">
        <f>IF(Car_Insurance[[#This Row],[Kids Driving Num]]=2,"2 Kids",IF(Car_Insurance[[#This Row],[Kids Driving Num]]=1,"1 Kid","No Kids"))</f>
        <v>No Kids</v>
      </c>
      <c r="G13110" s="3">
        <v>0</v>
      </c>
      <c r="H13110" t="s">
        <v>15</v>
      </c>
      <c r="I13110" t="s">
        <v>34</v>
      </c>
      <c r="J13110" t="s">
        <v>28</v>
      </c>
      <c r="K13110" s="2" t="s">
        <v>1900</v>
      </c>
      <c r="L13110" s="2" t="s">
        <v>113</v>
      </c>
      <c r="M13110" s="3">
        <v>2009</v>
      </c>
      <c r="N13110">
        <v>0</v>
      </c>
      <c r="O13110" t="s">
        <v>51</v>
      </c>
      <c r="P13110" s="4">
        <v>12579.69</v>
      </c>
      <c r="Q13110" s="4">
        <v>177820.92</v>
      </c>
      <c r="R13110" s="1">
        <f>DATE(Car_Insurance[[#This Row],[Car Year ]],1,1)</f>
        <v>39814</v>
      </c>
      <c r="S13110" t="str">
        <f>TEXT(Car_Insurance[[#This Row],[Column1]],"YYYY")</f>
        <v>2009</v>
      </c>
      <c r="T13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1" spans="1:20" x14ac:dyDescent="0.3">
      <c r="A13111" s="2" t="s">
        <v>30900</v>
      </c>
      <c r="B13111" s="1" t="s">
        <v>30901</v>
      </c>
      <c r="C13111" t="s">
        <v>13</v>
      </c>
      <c r="D13111" t="s">
        <v>3</v>
      </c>
      <c r="E13111" t="s">
        <v>4</v>
      </c>
      <c r="F13111" t="str">
        <f>IF(Car_Insurance[[#This Row],[Kids Driving Num]]=2,"2 Kids",IF(Car_Insurance[[#This Row],[Kids Driving Num]]=1,"1 Kid","No Kids"))</f>
        <v>No Kids</v>
      </c>
      <c r="G13111" s="3">
        <v>0</v>
      </c>
      <c r="H13111" t="s">
        <v>5</v>
      </c>
      <c r="I13111" t="s">
        <v>16</v>
      </c>
      <c r="J13111" t="s">
        <v>53</v>
      </c>
      <c r="K13111" s="2" t="s">
        <v>815</v>
      </c>
      <c r="L13111" s="2" t="s">
        <v>54</v>
      </c>
      <c r="M13111" s="3">
        <v>2009</v>
      </c>
      <c r="N13111">
        <v>0</v>
      </c>
      <c r="O13111" t="s">
        <v>59</v>
      </c>
      <c r="P13111" s="4">
        <v>6715.36</v>
      </c>
      <c r="Q13111" s="4">
        <v>177817.31</v>
      </c>
      <c r="R13111" s="1">
        <f>DATE(Car_Insurance[[#This Row],[Car Year ]],1,1)</f>
        <v>39814</v>
      </c>
      <c r="S13111" t="str">
        <f>TEXT(Car_Insurance[[#This Row],[Column1]],"YYYY")</f>
        <v>2009</v>
      </c>
      <c r="T13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2" spans="1:20" x14ac:dyDescent="0.3">
      <c r="A13112" s="2" t="s">
        <v>46604</v>
      </c>
      <c r="B13112" s="1" t="s">
        <v>54607</v>
      </c>
      <c r="C13112" t="s">
        <v>2</v>
      </c>
      <c r="D13112" t="s">
        <v>3</v>
      </c>
      <c r="E13112" t="s">
        <v>4</v>
      </c>
      <c r="F13112" t="str">
        <f>IF(Car_Insurance[[#This Row],[Kids Driving Num]]=2,"2 Kids",IF(Car_Insurance[[#This Row],[Kids Driving Num]]=1,"1 Kid","No Kids"))</f>
        <v>No Kids</v>
      </c>
      <c r="G13112" s="3">
        <v>0</v>
      </c>
      <c r="H13112" t="s">
        <v>15</v>
      </c>
      <c r="I13112" t="s">
        <v>6</v>
      </c>
      <c r="J13112" t="s">
        <v>165</v>
      </c>
      <c r="K13112" s="2" t="s">
        <v>1205</v>
      </c>
      <c r="L13112" s="2" t="s">
        <v>95</v>
      </c>
      <c r="M13112" s="3">
        <v>2005</v>
      </c>
      <c r="N13112">
        <v>1</v>
      </c>
      <c r="O13112" t="s">
        <v>10</v>
      </c>
      <c r="P13112" s="4">
        <v>60948.77</v>
      </c>
      <c r="Q13112" s="4">
        <v>177814.24</v>
      </c>
      <c r="R13112" s="1">
        <f>DATE(Car_Insurance[[#This Row],[Car Year ]],1,1)</f>
        <v>38353</v>
      </c>
      <c r="S13112" t="str">
        <f>TEXT(Car_Insurance[[#This Row],[Column1]],"YYYY")</f>
        <v>2005</v>
      </c>
      <c r="T13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3" spans="1:20" x14ac:dyDescent="0.3">
      <c r="A13113" s="2" t="s">
        <v>45352</v>
      </c>
      <c r="B13113" s="1" t="s">
        <v>48931</v>
      </c>
      <c r="C13113" t="s">
        <v>64</v>
      </c>
      <c r="D13113" t="s">
        <v>3</v>
      </c>
      <c r="E13113" t="s">
        <v>14</v>
      </c>
      <c r="F13113" t="str">
        <f>IF(Car_Insurance[[#This Row],[Kids Driving Num]]=2,"2 Kids",IF(Car_Insurance[[#This Row],[Kids Driving Num]]=1,"1 Kid","No Kids"))</f>
        <v>No Kids</v>
      </c>
      <c r="G13113" s="3">
        <v>0</v>
      </c>
      <c r="H13113" t="s">
        <v>15</v>
      </c>
      <c r="I13113" t="s">
        <v>16</v>
      </c>
      <c r="J13113" t="s">
        <v>85</v>
      </c>
      <c r="K13113" s="2">
        <v>940</v>
      </c>
      <c r="L13113" s="2" t="s">
        <v>113</v>
      </c>
      <c r="M13113" s="3">
        <v>1993</v>
      </c>
      <c r="N13113">
        <v>1</v>
      </c>
      <c r="O13113" t="s">
        <v>26</v>
      </c>
      <c r="P13113" s="4">
        <v>39640.83</v>
      </c>
      <c r="Q13113" s="4">
        <v>177813.17</v>
      </c>
      <c r="R13113" s="1">
        <f>DATE(Car_Insurance[[#This Row],[Car Year ]],1,1)</f>
        <v>33970</v>
      </c>
      <c r="S13113" t="str">
        <f>TEXT(Car_Insurance[[#This Row],[Column1]],"YYYY")</f>
        <v>1993</v>
      </c>
      <c r="T13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4" spans="1:20" x14ac:dyDescent="0.3">
      <c r="A13114" s="2" t="s">
        <v>11944</v>
      </c>
      <c r="B13114" s="1" t="s">
        <v>11945</v>
      </c>
      <c r="C13114" t="s">
        <v>2</v>
      </c>
      <c r="D13114" t="s">
        <v>33</v>
      </c>
      <c r="E13114" t="s">
        <v>14</v>
      </c>
      <c r="F13114" t="str">
        <f>IF(Car_Insurance[[#This Row],[Kids Driving Num]]=2,"2 Kids",IF(Car_Insurance[[#This Row],[Kids Driving Num]]=1,"1 Kid","No Kids"))</f>
        <v>No Kids</v>
      </c>
      <c r="G13114" s="3">
        <v>0</v>
      </c>
      <c r="H13114" t="s">
        <v>5</v>
      </c>
      <c r="I13114" t="s">
        <v>6</v>
      </c>
      <c r="J13114" t="s">
        <v>132</v>
      </c>
      <c r="K13114" s="2" t="s">
        <v>1095</v>
      </c>
      <c r="L13114" s="2" t="s">
        <v>45</v>
      </c>
      <c r="M13114" s="3">
        <v>1995</v>
      </c>
      <c r="N13114">
        <v>0</v>
      </c>
      <c r="O13114" t="s">
        <v>10</v>
      </c>
      <c r="P13114" s="4">
        <v>51840.22</v>
      </c>
      <c r="Q13114" s="4">
        <v>177812.48000000001</v>
      </c>
      <c r="R13114" s="1">
        <f>DATE(Car_Insurance[[#This Row],[Car Year ]],1,1)</f>
        <v>34700</v>
      </c>
      <c r="S13114" t="str">
        <f>TEXT(Car_Insurance[[#This Row],[Column1]],"YYYY")</f>
        <v>1995</v>
      </c>
      <c r="T13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5" spans="1:20" x14ac:dyDescent="0.3">
      <c r="A13115" s="2" t="s">
        <v>41019</v>
      </c>
      <c r="B13115" s="1" t="s">
        <v>5754</v>
      </c>
      <c r="C13115" t="s">
        <v>13</v>
      </c>
      <c r="D13115" t="s">
        <v>3</v>
      </c>
      <c r="E13115" t="s">
        <v>4</v>
      </c>
      <c r="F13115" t="str">
        <f>IF(Car_Insurance[[#This Row],[Kids Driving Num]]=2,"2 Kids",IF(Car_Insurance[[#This Row],[Kids Driving Num]]=1,"1 Kid","No Kids"))</f>
        <v>No Kids</v>
      </c>
      <c r="G13115" s="3">
        <v>0</v>
      </c>
      <c r="H13115" t="s">
        <v>5</v>
      </c>
      <c r="I13115" t="s">
        <v>16</v>
      </c>
      <c r="J13115" t="s">
        <v>132</v>
      </c>
      <c r="K13115" s="2" t="s">
        <v>1052</v>
      </c>
      <c r="L13115" s="2" t="s">
        <v>140</v>
      </c>
      <c r="M13115" s="3">
        <v>2003</v>
      </c>
      <c r="N13115">
        <v>0</v>
      </c>
      <c r="O13115" t="s">
        <v>59</v>
      </c>
      <c r="P13115" s="4">
        <v>58257.120000000003</v>
      </c>
      <c r="Q13115" s="4">
        <v>177812.11</v>
      </c>
      <c r="R13115" s="1">
        <f>DATE(Car_Insurance[[#This Row],[Car Year ]],1,1)</f>
        <v>37622</v>
      </c>
      <c r="S13115" t="str">
        <f>TEXT(Car_Insurance[[#This Row],[Column1]],"YYYY")</f>
        <v>2003</v>
      </c>
      <c r="T13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6" spans="1:20" x14ac:dyDescent="0.3">
      <c r="A13116" s="2" t="s">
        <v>11716</v>
      </c>
      <c r="B13116" s="1" t="s">
        <v>50943</v>
      </c>
      <c r="C13116" t="s">
        <v>13</v>
      </c>
      <c r="D13116" t="s">
        <v>3</v>
      </c>
      <c r="E13116" t="s">
        <v>4</v>
      </c>
      <c r="F13116" t="str">
        <f>IF(Car_Insurance[[#This Row],[Kids Driving Num]]=2,"2 Kids",IF(Car_Insurance[[#This Row],[Kids Driving Num]]=1,"1 Kid","No Kids"))</f>
        <v>No Kids</v>
      </c>
      <c r="G13116" s="3">
        <v>0</v>
      </c>
      <c r="H13116" t="s">
        <v>15</v>
      </c>
      <c r="I13116" t="s">
        <v>37</v>
      </c>
      <c r="J13116" t="s">
        <v>165</v>
      </c>
      <c r="K13116" s="2" t="s">
        <v>1205</v>
      </c>
      <c r="L13116" s="2" t="s">
        <v>40</v>
      </c>
      <c r="M13116" s="3">
        <v>1995</v>
      </c>
      <c r="N13116">
        <v>0</v>
      </c>
      <c r="O13116" t="s">
        <v>10</v>
      </c>
      <c r="P13116" s="4">
        <v>61648.41</v>
      </c>
      <c r="Q13116" s="4">
        <v>177810.41</v>
      </c>
      <c r="R13116" s="1">
        <f>DATE(Car_Insurance[[#This Row],[Car Year ]],1,1)</f>
        <v>34700</v>
      </c>
      <c r="S13116" t="str">
        <f>TEXT(Car_Insurance[[#This Row],[Column1]],"YYYY")</f>
        <v>1995</v>
      </c>
      <c r="T13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7" spans="1:20" x14ac:dyDescent="0.3">
      <c r="A13117" s="2" t="s">
        <v>38823</v>
      </c>
      <c r="B13117" s="1" t="s">
        <v>38824</v>
      </c>
      <c r="C13117" t="s">
        <v>13</v>
      </c>
      <c r="D13117" t="s">
        <v>3</v>
      </c>
      <c r="E13117" t="s">
        <v>14</v>
      </c>
      <c r="F13117" t="str">
        <f>IF(Car_Insurance[[#This Row],[Kids Driving Num]]=2,"2 Kids",IF(Car_Insurance[[#This Row],[Kids Driving Num]]=1,"1 Kid","No Kids"))</f>
        <v>No Kids</v>
      </c>
      <c r="G13117" s="3">
        <v>0</v>
      </c>
      <c r="H13117" t="s">
        <v>15</v>
      </c>
      <c r="I13117" t="s">
        <v>16</v>
      </c>
      <c r="J13117" t="s">
        <v>53</v>
      </c>
      <c r="K13117" s="2" t="s">
        <v>1521</v>
      </c>
      <c r="L13117" s="2" t="s">
        <v>45</v>
      </c>
      <c r="M13117" s="3">
        <v>2003</v>
      </c>
      <c r="N13117">
        <v>0</v>
      </c>
      <c r="O13117" t="s">
        <v>26</v>
      </c>
      <c r="P13117" s="4">
        <v>85671.16</v>
      </c>
      <c r="Q13117" s="4">
        <v>177796.91</v>
      </c>
      <c r="R13117" s="1">
        <f>DATE(Car_Insurance[[#This Row],[Car Year ]],1,1)</f>
        <v>37622</v>
      </c>
      <c r="S13117" t="str">
        <f>TEXT(Car_Insurance[[#This Row],[Column1]],"YYYY")</f>
        <v>2003</v>
      </c>
      <c r="T13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8" spans="1:20" x14ac:dyDescent="0.3">
      <c r="A13118" s="2" t="s">
        <v>18917</v>
      </c>
      <c r="B13118" s="1" t="s">
        <v>75</v>
      </c>
      <c r="C13118" t="s">
        <v>22</v>
      </c>
      <c r="D13118" t="s">
        <v>3</v>
      </c>
      <c r="E13118" t="s">
        <v>4</v>
      </c>
      <c r="F13118" t="str">
        <f>IF(Car_Insurance[[#This Row],[Kids Driving Num]]=2,"2 Kids",IF(Car_Insurance[[#This Row],[Kids Driving Num]]=1,"1 Kid","No Kids"))</f>
        <v>No Kids</v>
      </c>
      <c r="G13118" s="3">
        <v>0</v>
      </c>
      <c r="H13118" t="s">
        <v>15</v>
      </c>
      <c r="I13118" t="s">
        <v>34</v>
      </c>
      <c r="J13118" t="s">
        <v>65</v>
      </c>
      <c r="K13118" s="2" t="s">
        <v>4122</v>
      </c>
      <c r="L13118" s="2" t="s">
        <v>193</v>
      </c>
      <c r="M13118" s="3">
        <v>1992</v>
      </c>
      <c r="N13118">
        <v>4</v>
      </c>
      <c r="O13118" t="s">
        <v>10</v>
      </c>
      <c r="P13118" s="4">
        <v>26921.86</v>
      </c>
      <c r="Q13118" s="4">
        <v>177794.36</v>
      </c>
      <c r="R13118" s="1">
        <f>DATE(Car_Insurance[[#This Row],[Car Year ]],1,1)</f>
        <v>33604</v>
      </c>
      <c r="S13118" t="str">
        <f>TEXT(Car_Insurance[[#This Row],[Column1]],"YYYY")</f>
        <v>1992</v>
      </c>
      <c r="T13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19" spans="1:20" x14ac:dyDescent="0.3">
      <c r="A13119" s="2" t="s">
        <v>9699</v>
      </c>
      <c r="B13119" s="1" t="s">
        <v>9700</v>
      </c>
      <c r="C13119" t="s">
        <v>13</v>
      </c>
      <c r="D13119" t="s">
        <v>3</v>
      </c>
      <c r="E13119" t="s">
        <v>14</v>
      </c>
      <c r="F13119" t="str">
        <f>IF(Car_Insurance[[#This Row],[Kids Driving Num]]=2,"2 Kids",IF(Car_Insurance[[#This Row],[Kids Driving Num]]=1,"1 Kid","No Kids"))</f>
        <v>No Kids</v>
      </c>
      <c r="G13119" s="3">
        <v>3</v>
      </c>
      <c r="H13119" t="s">
        <v>5</v>
      </c>
      <c r="I13119" t="s">
        <v>6</v>
      </c>
      <c r="J13119" t="s">
        <v>28</v>
      </c>
      <c r="K13119" s="2" t="s">
        <v>249</v>
      </c>
      <c r="L13119" s="2" t="s">
        <v>193</v>
      </c>
      <c r="M13119" s="3">
        <v>1989</v>
      </c>
      <c r="N13119">
        <v>4</v>
      </c>
      <c r="O13119" t="s">
        <v>20</v>
      </c>
      <c r="P13119" s="4">
        <v>91340.96</v>
      </c>
      <c r="Q13119" s="4">
        <v>177791.32</v>
      </c>
      <c r="R13119" s="1">
        <f>DATE(Car_Insurance[[#This Row],[Car Year ]],1,1)</f>
        <v>32509</v>
      </c>
      <c r="S13119" t="str">
        <f>TEXT(Car_Insurance[[#This Row],[Column1]],"YYYY")</f>
        <v>1989</v>
      </c>
      <c r="T13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0" spans="1:20" x14ac:dyDescent="0.3">
      <c r="A13120" s="2" t="s">
        <v>8308</v>
      </c>
      <c r="B13120" s="1" t="s">
        <v>8309</v>
      </c>
      <c r="C13120" t="s">
        <v>64</v>
      </c>
      <c r="D13120" t="s">
        <v>3</v>
      </c>
      <c r="E13120" t="s">
        <v>4</v>
      </c>
      <c r="F13120" t="str">
        <f>IF(Car_Insurance[[#This Row],[Kids Driving Num]]=2,"2 Kids",IF(Car_Insurance[[#This Row],[Kids Driving Num]]=1,"1 Kid","No Kids"))</f>
        <v>No Kids</v>
      </c>
      <c r="G13120" s="3">
        <v>0</v>
      </c>
      <c r="H13120" t="s">
        <v>15</v>
      </c>
      <c r="I13120" t="s">
        <v>34</v>
      </c>
      <c r="J13120" t="s">
        <v>232</v>
      </c>
      <c r="K13120" s="2" t="s">
        <v>1036</v>
      </c>
      <c r="L13120" s="2" t="s">
        <v>45</v>
      </c>
      <c r="M13120" s="3">
        <v>2009</v>
      </c>
      <c r="N13120">
        <v>1</v>
      </c>
      <c r="O13120" t="s">
        <v>51</v>
      </c>
      <c r="P13120" s="4">
        <v>45252.53</v>
      </c>
      <c r="Q13120" s="4">
        <v>177786.35</v>
      </c>
      <c r="R13120" s="1">
        <f>DATE(Car_Insurance[[#This Row],[Car Year ]],1,1)</f>
        <v>39814</v>
      </c>
      <c r="S13120" t="str">
        <f>TEXT(Car_Insurance[[#This Row],[Column1]],"YYYY")</f>
        <v>2009</v>
      </c>
      <c r="T13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1" spans="1:20" x14ac:dyDescent="0.3">
      <c r="A13121" s="2" t="s">
        <v>37736</v>
      </c>
      <c r="B13121" s="1" t="s">
        <v>4412</v>
      </c>
      <c r="C13121" t="s">
        <v>2</v>
      </c>
      <c r="D13121" t="s">
        <v>3</v>
      </c>
      <c r="E13121" t="s">
        <v>4</v>
      </c>
      <c r="F13121" t="str">
        <f>IF(Car_Insurance[[#This Row],[Kids Driving Num]]=2,"2 Kids",IF(Car_Insurance[[#This Row],[Kids Driving Num]]=1,"1 Kid","No Kids"))</f>
        <v>1 Kid</v>
      </c>
      <c r="G13121" s="3">
        <v>1</v>
      </c>
      <c r="H13121" t="s">
        <v>5</v>
      </c>
      <c r="I13121" t="s">
        <v>6</v>
      </c>
      <c r="J13121" t="s">
        <v>344</v>
      </c>
      <c r="K13121" s="2" t="s">
        <v>453</v>
      </c>
      <c r="L13121" s="2" t="s">
        <v>54</v>
      </c>
      <c r="M13121" s="3">
        <v>2003</v>
      </c>
      <c r="N13121">
        <v>0</v>
      </c>
      <c r="O13121" t="s">
        <v>26</v>
      </c>
      <c r="P13121" s="4">
        <v>57899.5</v>
      </c>
      <c r="Q13121" s="4">
        <v>177785.56</v>
      </c>
      <c r="R13121" s="1">
        <f>DATE(Car_Insurance[[#This Row],[Car Year ]],1,1)</f>
        <v>37622</v>
      </c>
      <c r="S13121" t="str">
        <f>TEXT(Car_Insurance[[#This Row],[Column1]],"YYYY")</f>
        <v>2003</v>
      </c>
      <c r="T13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2" spans="1:20" x14ac:dyDescent="0.3">
      <c r="A13122" s="2" t="s">
        <v>2985</v>
      </c>
      <c r="B13122" s="1" t="s">
        <v>49199</v>
      </c>
      <c r="C13122" t="s">
        <v>2</v>
      </c>
      <c r="D13122" t="s">
        <v>3</v>
      </c>
      <c r="E13122" t="s">
        <v>14</v>
      </c>
      <c r="F13122" t="str">
        <f>IF(Car_Insurance[[#This Row],[Kids Driving Num]]=2,"2 Kids",IF(Car_Insurance[[#This Row],[Kids Driving Num]]=1,"1 Kid","No Kids"))</f>
        <v>No Kids</v>
      </c>
      <c r="G13122" s="3">
        <v>0</v>
      </c>
      <c r="H13122" t="s">
        <v>15</v>
      </c>
      <c r="I13122" t="s">
        <v>16</v>
      </c>
      <c r="J13122" t="s">
        <v>43</v>
      </c>
      <c r="K13122" s="2" t="s">
        <v>286</v>
      </c>
      <c r="L13122" s="2" t="s">
        <v>140</v>
      </c>
      <c r="M13122" s="3">
        <v>1994</v>
      </c>
      <c r="N13122">
        <v>3</v>
      </c>
      <c r="O13122" t="s">
        <v>10</v>
      </c>
      <c r="P13122" s="4">
        <v>40081.42</v>
      </c>
      <c r="Q13122" s="4">
        <v>177772.43</v>
      </c>
      <c r="R13122" s="1">
        <f>DATE(Car_Insurance[[#This Row],[Car Year ]],1,1)</f>
        <v>34335</v>
      </c>
      <c r="S13122" t="str">
        <f>TEXT(Car_Insurance[[#This Row],[Column1]],"YYYY")</f>
        <v>1994</v>
      </c>
      <c r="T13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3" spans="1:20" x14ac:dyDescent="0.3">
      <c r="A13123" s="2" t="s">
        <v>23279</v>
      </c>
      <c r="B13123" s="1" t="s">
        <v>8696</v>
      </c>
      <c r="C13123" t="s">
        <v>2</v>
      </c>
      <c r="D13123" t="s">
        <v>3</v>
      </c>
      <c r="E13123" t="s">
        <v>4</v>
      </c>
      <c r="F13123" t="str">
        <f>IF(Car_Insurance[[#This Row],[Kids Driving Num]]=2,"2 Kids",IF(Car_Insurance[[#This Row],[Kids Driving Num]]=1,"1 Kid","No Kids"))</f>
        <v>No Kids</v>
      </c>
      <c r="G13123" s="3">
        <v>0</v>
      </c>
      <c r="H13123" t="s">
        <v>15</v>
      </c>
      <c r="I13123" t="s">
        <v>34</v>
      </c>
      <c r="J13123" t="s">
        <v>28</v>
      </c>
      <c r="K13123" s="2" t="s">
        <v>973</v>
      </c>
      <c r="L13123" s="2" t="s">
        <v>58</v>
      </c>
      <c r="M13123" s="3">
        <v>1993</v>
      </c>
      <c r="N13123">
        <v>0</v>
      </c>
      <c r="O13123" t="s">
        <v>51</v>
      </c>
      <c r="P13123" s="4">
        <v>18611.29</v>
      </c>
      <c r="Q13123" s="4">
        <v>177764.16</v>
      </c>
      <c r="R13123" s="1">
        <f>DATE(Car_Insurance[[#This Row],[Car Year ]],1,1)</f>
        <v>33970</v>
      </c>
      <c r="S13123" t="str">
        <f>TEXT(Car_Insurance[[#This Row],[Column1]],"YYYY")</f>
        <v>1993</v>
      </c>
      <c r="T13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4" spans="1:20" x14ac:dyDescent="0.3">
      <c r="A13124" s="2" t="s">
        <v>42654</v>
      </c>
      <c r="B13124" s="1" t="s">
        <v>49497</v>
      </c>
      <c r="C13124" t="s">
        <v>13</v>
      </c>
      <c r="D13124" t="s">
        <v>33</v>
      </c>
      <c r="E13124" t="s">
        <v>14</v>
      </c>
      <c r="F13124" t="str">
        <f>IF(Car_Insurance[[#This Row],[Kids Driving Num]]=2,"2 Kids",IF(Car_Insurance[[#This Row],[Kids Driving Num]]=1,"1 Kid","No Kids"))</f>
        <v>1 Kid</v>
      </c>
      <c r="G13124" s="3">
        <v>1</v>
      </c>
      <c r="H13124" t="s">
        <v>5</v>
      </c>
      <c r="I13124" t="s">
        <v>6</v>
      </c>
      <c r="J13124" t="s">
        <v>28</v>
      </c>
      <c r="K13124" s="2" t="s">
        <v>2040</v>
      </c>
      <c r="L13124" s="2" t="s">
        <v>40</v>
      </c>
      <c r="M13124" s="3">
        <v>2000</v>
      </c>
      <c r="N13124">
        <v>0</v>
      </c>
      <c r="O13124" t="s">
        <v>20</v>
      </c>
      <c r="P13124" s="4">
        <v>66007.960000000006</v>
      </c>
      <c r="Q13124" s="4">
        <v>177735.91</v>
      </c>
      <c r="R13124" s="1">
        <f>DATE(Car_Insurance[[#This Row],[Car Year ]],1,1)</f>
        <v>36526</v>
      </c>
      <c r="S13124" t="str">
        <f>TEXT(Car_Insurance[[#This Row],[Column1]],"YYYY")</f>
        <v>2000</v>
      </c>
      <c r="T13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5" spans="1:20" x14ac:dyDescent="0.3">
      <c r="A13125" s="2" t="s">
        <v>31905</v>
      </c>
      <c r="B13125" s="1" t="s">
        <v>52403</v>
      </c>
      <c r="C13125" t="s">
        <v>13</v>
      </c>
      <c r="D13125" t="s">
        <v>3</v>
      </c>
      <c r="E13125" t="s">
        <v>4</v>
      </c>
      <c r="F13125" t="str">
        <f>IF(Car_Insurance[[#This Row],[Kids Driving Num]]=2,"2 Kids",IF(Car_Insurance[[#This Row],[Kids Driving Num]]=1,"1 Kid","No Kids"))</f>
        <v>No Kids</v>
      </c>
      <c r="G13125" s="3">
        <v>0</v>
      </c>
      <c r="H13125" t="s">
        <v>15</v>
      </c>
      <c r="I13125" t="s">
        <v>16</v>
      </c>
      <c r="J13125" t="s">
        <v>48</v>
      </c>
      <c r="K13125" s="2" t="s">
        <v>3122</v>
      </c>
      <c r="L13125" s="2" t="s">
        <v>113</v>
      </c>
      <c r="M13125" s="3">
        <v>2007</v>
      </c>
      <c r="N13125">
        <v>0</v>
      </c>
      <c r="O13125" t="s">
        <v>10</v>
      </c>
      <c r="P13125" s="4">
        <v>48645.08</v>
      </c>
      <c r="Q13125" s="4">
        <v>177733.48</v>
      </c>
      <c r="R13125" s="1">
        <f>DATE(Car_Insurance[[#This Row],[Car Year ]],1,1)</f>
        <v>39083</v>
      </c>
      <c r="S13125" t="str">
        <f>TEXT(Car_Insurance[[#This Row],[Column1]],"YYYY")</f>
        <v>2007</v>
      </c>
      <c r="T13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6" spans="1:20" x14ac:dyDescent="0.3">
      <c r="A13126" s="2" t="s">
        <v>26419</v>
      </c>
      <c r="B13126" s="1" t="s">
        <v>24743</v>
      </c>
      <c r="C13126" t="s">
        <v>22</v>
      </c>
      <c r="D13126" t="s">
        <v>3</v>
      </c>
      <c r="E13126" t="s">
        <v>4</v>
      </c>
      <c r="F13126" t="str">
        <f>IF(Car_Insurance[[#This Row],[Kids Driving Num]]=2,"2 Kids",IF(Car_Insurance[[#This Row],[Kids Driving Num]]=1,"1 Kid","No Kids"))</f>
        <v>No Kids</v>
      </c>
      <c r="G13126" s="3">
        <v>0</v>
      </c>
      <c r="H13126" t="s">
        <v>15</v>
      </c>
      <c r="I13126" t="s">
        <v>16</v>
      </c>
      <c r="J13126" t="s">
        <v>183</v>
      </c>
      <c r="K13126" s="2" t="s">
        <v>268</v>
      </c>
      <c r="L13126" s="2" t="s">
        <v>19</v>
      </c>
      <c r="M13126" s="3">
        <v>1994</v>
      </c>
      <c r="N13126">
        <v>0</v>
      </c>
      <c r="O13126" t="s">
        <v>51</v>
      </c>
      <c r="P13126" s="4">
        <v>35554.39</v>
      </c>
      <c r="Q13126" s="4">
        <v>177732.79</v>
      </c>
      <c r="R13126" s="1">
        <f>DATE(Car_Insurance[[#This Row],[Car Year ]],1,1)</f>
        <v>34335</v>
      </c>
      <c r="S13126" t="str">
        <f>TEXT(Car_Insurance[[#This Row],[Column1]],"YYYY")</f>
        <v>1994</v>
      </c>
      <c r="T13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7" spans="1:20" x14ac:dyDescent="0.3">
      <c r="A13127" s="2" t="s">
        <v>18514</v>
      </c>
      <c r="B13127" s="1" t="s">
        <v>18515</v>
      </c>
      <c r="C13127" t="s">
        <v>13</v>
      </c>
      <c r="D13127" t="s">
        <v>3</v>
      </c>
      <c r="E13127" t="s">
        <v>14</v>
      </c>
      <c r="F13127" t="str">
        <f>IF(Car_Insurance[[#This Row],[Kids Driving Num]]=2,"2 Kids",IF(Car_Insurance[[#This Row],[Kids Driving Num]]=1,"1 Kid","No Kids"))</f>
        <v>No Kids</v>
      </c>
      <c r="G13127" s="3">
        <v>0</v>
      </c>
      <c r="H13127" t="s">
        <v>5</v>
      </c>
      <c r="I13127" t="s">
        <v>6</v>
      </c>
      <c r="J13127" t="s">
        <v>28</v>
      </c>
      <c r="K13127" s="2" t="s">
        <v>3284</v>
      </c>
      <c r="L13127" s="2" t="s">
        <v>146</v>
      </c>
      <c r="M13127" s="3">
        <v>2009</v>
      </c>
      <c r="N13127">
        <v>0</v>
      </c>
      <c r="O13127" t="s">
        <v>51</v>
      </c>
      <c r="P13127" s="4">
        <v>52466.11</v>
      </c>
      <c r="Q13127" s="4">
        <v>177729.57</v>
      </c>
      <c r="R13127" s="1">
        <f>DATE(Car_Insurance[[#This Row],[Car Year ]],1,1)</f>
        <v>39814</v>
      </c>
      <c r="S13127" t="str">
        <f>TEXT(Car_Insurance[[#This Row],[Column1]],"YYYY")</f>
        <v>2009</v>
      </c>
      <c r="T13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8" spans="1:20" x14ac:dyDescent="0.3">
      <c r="A13128" s="2" t="s">
        <v>15540</v>
      </c>
      <c r="B13128" s="1" t="s">
        <v>2995</v>
      </c>
      <c r="C13128" t="s">
        <v>2</v>
      </c>
      <c r="D13128" t="s">
        <v>3</v>
      </c>
      <c r="E13128" t="s">
        <v>4</v>
      </c>
      <c r="F13128" t="str">
        <f>IF(Car_Insurance[[#This Row],[Kids Driving Num]]=2,"2 Kids",IF(Car_Insurance[[#This Row],[Kids Driving Num]]=1,"1 Kid","No Kids"))</f>
        <v>No Kids</v>
      </c>
      <c r="G13128" s="3">
        <v>0</v>
      </c>
      <c r="H13128" t="s">
        <v>5</v>
      </c>
      <c r="I13128" t="s">
        <v>34</v>
      </c>
      <c r="J13128" t="s">
        <v>440</v>
      </c>
      <c r="K13128" s="2" t="s">
        <v>441</v>
      </c>
      <c r="L13128" s="2" t="s">
        <v>40</v>
      </c>
      <c r="M13128" s="3">
        <v>2003</v>
      </c>
      <c r="N13128">
        <v>0</v>
      </c>
      <c r="O13128" t="s">
        <v>10</v>
      </c>
      <c r="P13128" s="4">
        <v>97921.36</v>
      </c>
      <c r="Q13128" s="4">
        <v>177726.43</v>
      </c>
      <c r="R13128" s="1">
        <f>DATE(Car_Insurance[[#This Row],[Car Year ]],1,1)</f>
        <v>37622</v>
      </c>
      <c r="S13128" t="str">
        <f>TEXT(Car_Insurance[[#This Row],[Column1]],"YYYY")</f>
        <v>2003</v>
      </c>
      <c r="T13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29" spans="1:20" x14ac:dyDescent="0.3">
      <c r="A13129" s="2" t="s">
        <v>30726</v>
      </c>
      <c r="B13129" s="1" t="s">
        <v>52358</v>
      </c>
      <c r="C13129" t="s">
        <v>13</v>
      </c>
      <c r="D13129" t="s">
        <v>3</v>
      </c>
      <c r="E13129" t="s">
        <v>14</v>
      </c>
      <c r="F13129" t="str">
        <f>IF(Car_Insurance[[#This Row],[Kids Driving Num]]=2,"2 Kids",IF(Car_Insurance[[#This Row],[Kids Driving Num]]=1,"1 Kid","No Kids"))</f>
        <v>No Kids</v>
      </c>
      <c r="G13129" s="3">
        <v>0</v>
      </c>
      <c r="H13129" t="s">
        <v>15</v>
      </c>
      <c r="I13129" t="s">
        <v>6</v>
      </c>
      <c r="J13129" t="s">
        <v>23</v>
      </c>
      <c r="K13129" s="2" t="s">
        <v>1686</v>
      </c>
      <c r="L13129" s="2" t="s">
        <v>95</v>
      </c>
      <c r="M13129" s="3">
        <v>1998</v>
      </c>
      <c r="N13129">
        <v>0</v>
      </c>
      <c r="O13129" t="s">
        <v>51</v>
      </c>
      <c r="P13129" s="4">
        <v>21977.61</v>
      </c>
      <c r="Q13129" s="4">
        <v>177721.52</v>
      </c>
      <c r="R13129" s="1">
        <f>DATE(Car_Insurance[[#This Row],[Car Year ]],1,1)</f>
        <v>35796</v>
      </c>
      <c r="S13129" t="str">
        <f>TEXT(Car_Insurance[[#This Row],[Column1]],"YYYY")</f>
        <v>1998</v>
      </c>
      <c r="T13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0" spans="1:20" x14ac:dyDescent="0.3">
      <c r="A13130" s="2" t="s">
        <v>14223</v>
      </c>
      <c r="B13130" s="1" t="s">
        <v>50686</v>
      </c>
      <c r="C13130" t="s">
        <v>22</v>
      </c>
      <c r="D13130" t="s">
        <v>33</v>
      </c>
      <c r="E13130" t="s">
        <v>14</v>
      </c>
      <c r="F13130" t="str">
        <f>IF(Car_Insurance[[#This Row],[Kids Driving Num]]=2,"2 Kids",IF(Car_Insurance[[#This Row],[Kids Driving Num]]=1,"1 Kid","No Kids"))</f>
        <v>No Kids</v>
      </c>
      <c r="G13130" s="3">
        <v>0</v>
      </c>
      <c r="H13130" t="s">
        <v>15</v>
      </c>
      <c r="I13130" t="s">
        <v>16</v>
      </c>
      <c r="J13130" t="s">
        <v>28</v>
      </c>
      <c r="K13130" s="2" t="s">
        <v>917</v>
      </c>
      <c r="L13130" s="2" t="s">
        <v>58</v>
      </c>
      <c r="M13130" s="3">
        <v>1996</v>
      </c>
      <c r="N13130">
        <v>1</v>
      </c>
      <c r="O13130" t="s">
        <v>20</v>
      </c>
      <c r="P13130" s="4">
        <v>16376.08</v>
      </c>
      <c r="Q13130" s="4">
        <v>177715.96</v>
      </c>
      <c r="R13130" s="1">
        <f>DATE(Car_Insurance[[#This Row],[Car Year ]],1,1)</f>
        <v>35065</v>
      </c>
      <c r="S13130" t="str">
        <f>TEXT(Car_Insurance[[#This Row],[Column1]],"YYYY")</f>
        <v>1996</v>
      </c>
      <c r="T13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1" spans="1:20" x14ac:dyDescent="0.3">
      <c r="A13131" s="2" t="s">
        <v>21821</v>
      </c>
      <c r="B13131" s="1" t="s">
        <v>52673</v>
      </c>
      <c r="C13131" t="s">
        <v>13</v>
      </c>
      <c r="D13131" t="s">
        <v>3</v>
      </c>
      <c r="E13131" t="s">
        <v>14</v>
      </c>
      <c r="F13131" t="str">
        <f>IF(Car_Insurance[[#This Row],[Kids Driving Num]]=2,"2 Kids",IF(Car_Insurance[[#This Row],[Kids Driving Num]]=1,"1 Kid","No Kids"))</f>
        <v>No Kids</v>
      </c>
      <c r="G13131" s="3">
        <v>0</v>
      </c>
      <c r="H13131" t="s">
        <v>15</v>
      </c>
      <c r="I13131" t="s">
        <v>34</v>
      </c>
      <c r="J13131" t="s">
        <v>116</v>
      </c>
      <c r="K13131" s="2" t="s">
        <v>526</v>
      </c>
      <c r="L13131" s="2" t="s">
        <v>71</v>
      </c>
      <c r="M13131" s="3">
        <v>2009</v>
      </c>
      <c r="N13131">
        <v>0</v>
      </c>
      <c r="O13131" t="s">
        <v>59</v>
      </c>
      <c r="P13131" s="4">
        <v>39915.01</v>
      </c>
      <c r="Q13131" s="4">
        <v>177711.34</v>
      </c>
      <c r="R13131" s="1">
        <f>DATE(Car_Insurance[[#This Row],[Car Year ]],1,1)</f>
        <v>39814</v>
      </c>
      <c r="S13131" t="str">
        <f>TEXT(Car_Insurance[[#This Row],[Column1]],"YYYY")</f>
        <v>2009</v>
      </c>
      <c r="T13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2" spans="1:20" x14ac:dyDescent="0.3">
      <c r="A13132" s="2" t="s">
        <v>8566</v>
      </c>
      <c r="B13132" s="1" t="s">
        <v>2544</v>
      </c>
      <c r="C13132" t="s">
        <v>2</v>
      </c>
      <c r="D13132" t="s">
        <v>3</v>
      </c>
      <c r="E13132" t="s">
        <v>4</v>
      </c>
      <c r="F13132" t="str">
        <f>IF(Car_Insurance[[#This Row],[Kids Driving Num]]=2,"2 Kids",IF(Car_Insurance[[#This Row],[Kids Driving Num]]=1,"1 Kid","No Kids"))</f>
        <v>1 Kid</v>
      </c>
      <c r="G13132" s="3">
        <v>1</v>
      </c>
      <c r="H13132" t="s">
        <v>5</v>
      </c>
      <c r="I13132" t="s">
        <v>37</v>
      </c>
      <c r="J13132" t="s">
        <v>7</v>
      </c>
      <c r="K13132" s="2" t="s">
        <v>1354</v>
      </c>
      <c r="L13132" s="2" t="s">
        <v>58</v>
      </c>
      <c r="M13132" s="3">
        <v>2001</v>
      </c>
      <c r="N13132">
        <v>0</v>
      </c>
      <c r="O13132" t="s">
        <v>51</v>
      </c>
      <c r="P13132" s="4">
        <v>4986.38</v>
      </c>
      <c r="Q13132" s="4">
        <v>177711.3</v>
      </c>
      <c r="R13132" s="1">
        <f>DATE(Car_Insurance[[#This Row],[Car Year ]],1,1)</f>
        <v>36892</v>
      </c>
      <c r="S13132" t="str">
        <f>TEXT(Car_Insurance[[#This Row],[Column1]],"YYYY")</f>
        <v>2001</v>
      </c>
      <c r="T13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3" spans="1:20" x14ac:dyDescent="0.3">
      <c r="A13133" s="2" t="s">
        <v>43764</v>
      </c>
      <c r="B13133" s="1" t="s">
        <v>13823</v>
      </c>
      <c r="C13133" t="s">
        <v>13</v>
      </c>
      <c r="D13133" t="s">
        <v>3</v>
      </c>
      <c r="E13133" t="s">
        <v>4</v>
      </c>
      <c r="F13133" t="str">
        <f>IF(Car_Insurance[[#This Row],[Kids Driving Num]]=2,"2 Kids",IF(Car_Insurance[[#This Row],[Kids Driving Num]]=1,"1 Kid","No Kids"))</f>
        <v>No Kids</v>
      </c>
      <c r="G13133" s="3">
        <v>0</v>
      </c>
      <c r="H13133" t="s">
        <v>15</v>
      </c>
      <c r="I13133" t="s">
        <v>37</v>
      </c>
      <c r="J13133" t="s">
        <v>28</v>
      </c>
      <c r="K13133" s="2" t="s">
        <v>548</v>
      </c>
      <c r="L13133" s="2" t="s">
        <v>25</v>
      </c>
      <c r="M13133" s="3">
        <v>1970</v>
      </c>
      <c r="N13133">
        <v>0</v>
      </c>
      <c r="O13133" t="s">
        <v>20</v>
      </c>
      <c r="P13133" s="4">
        <v>81586.2</v>
      </c>
      <c r="Q13133" s="4">
        <v>177708.93</v>
      </c>
      <c r="R13133" s="1">
        <f>DATE(Car_Insurance[[#This Row],[Car Year ]],1,1)</f>
        <v>25569</v>
      </c>
      <c r="S13133" t="str">
        <f>TEXT(Car_Insurance[[#This Row],[Column1]],"YYYY")</f>
        <v>1970</v>
      </c>
      <c r="T13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4" spans="1:20" x14ac:dyDescent="0.3">
      <c r="A13134" s="2" t="s">
        <v>13359</v>
      </c>
      <c r="B13134" s="1" t="s">
        <v>51248</v>
      </c>
      <c r="C13134" t="s">
        <v>13</v>
      </c>
      <c r="D13134" t="s">
        <v>3</v>
      </c>
      <c r="E13134" t="s">
        <v>4</v>
      </c>
      <c r="F13134" t="str">
        <f>IF(Car_Insurance[[#This Row],[Kids Driving Num]]=2,"2 Kids",IF(Car_Insurance[[#This Row],[Kids Driving Num]]=1,"1 Kid","No Kids"))</f>
        <v>1 Kid</v>
      </c>
      <c r="G13134" s="3">
        <v>1</v>
      </c>
      <c r="H13134" t="s">
        <v>5</v>
      </c>
      <c r="I13134" t="s">
        <v>6</v>
      </c>
      <c r="J13134" t="s">
        <v>43</v>
      </c>
      <c r="K13134" s="2" t="s">
        <v>2787</v>
      </c>
      <c r="L13134" s="2" t="s">
        <v>140</v>
      </c>
      <c r="M13134" s="3">
        <v>2013</v>
      </c>
      <c r="N13134">
        <v>0</v>
      </c>
      <c r="O13134" t="s">
        <v>51</v>
      </c>
      <c r="P13134" s="4">
        <v>45211.6</v>
      </c>
      <c r="Q13134" s="4">
        <v>177705.8</v>
      </c>
      <c r="R13134" s="1">
        <f>DATE(Car_Insurance[[#This Row],[Car Year ]],1,1)</f>
        <v>41275</v>
      </c>
      <c r="S13134" t="str">
        <f>TEXT(Car_Insurance[[#This Row],[Column1]],"YYYY")</f>
        <v>2013</v>
      </c>
      <c r="T13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5" spans="1:20" x14ac:dyDescent="0.3">
      <c r="A13135" s="2" t="s">
        <v>17967</v>
      </c>
      <c r="B13135" s="1" t="s">
        <v>50718</v>
      </c>
      <c r="C13135" t="s">
        <v>13</v>
      </c>
      <c r="D13135" t="s">
        <v>3</v>
      </c>
      <c r="E13135" t="s">
        <v>4</v>
      </c>
      <c r="F13135" t="str">
        <f>IF(Car_Insurance[[#This Row],[Kids Driving Num]]=2,"2 Kids",IF(Car_Insurance[[#This Row],[Kids Driving Num]]=1,"1 Kid","No Kids"))</f>
        <v>No Kids</v>
      </c>
      <c r="G13135" s="3">
        <v>0</v>
      </c>
      <c r="H13135" t="s">
        <v>15</v>
      </c>
      <c r="I13135" t="s">
        <v>16</v>
      </c>
      <c r="J13135" t="s">
        <v>43</v>
      </c>
      <c r="K13135" s="2" t="s">
        <v>2852</v>
      </c>
      <c r="L13135" s="2" t="s">
        <v>129</v>
      </c>
      <c r="M13135" s="3">
        <v>2012</v>
      </c>
      <c r="N13135">
        <v>0</v>
      </c>
      <c r="O13135" t="s">
        <v>20</v>
      </c>
      <c r="P13135" s="4">
        <v>55673.39</v>
      </c>
      <c r="Q13135" s="4">
        <v>177703.64</v>
      </c>
      <c r="R13135" s="1">
        <f>DATE(Car_Insurance[[#This Row],[Car Year ]],1,1)</f>
        <v>40909</v>
      </c>
      <c r="S13135" t="str">
        <f>TEXT(Car_Insurance[[#This Row],[Column1]],"YYYY")</f>
        <v>2012</v>
      </c>
      <c r="T13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6" spans="1:20" x14ac:dyDescent="0.3">
      <c r="A13136" s="2" t="s">
        <v>17692</v>
      </c>
      <c r="B13136" s="1" t="s">
        <v>17693</v>
      </c>
      <c r="C13136" t="s">
        <v>13</v>
      </c>
      <c r="D13136" t="s">
        <v>3</v>
      </c>
      <c r="E13136" t="s">
        <v>4</v>
      </c>
      <c r="F13136" t="str">
        <f>IF(Car_Insurance[[#This Row],[Kids Driving Num]]=2,"2 Kids",IF(Car_Insurance[[#This Row],[Kids Driving Num]]=1,"1 Kid","No Kids"))</f>
        <v>No Kids</v>
      </c>
      <c r="G13136" s="3">
        <v>0</v>
      </c>
      <c r="H13136" t="s">
        <v>5</v>
      </c>
      <c r="I13136" t="s">
        <v>6</v>
      </c>
      <c r="J13136" t="s">
        <v>38</v>
      </c>
      <c r="K13136" s="2" t="s">
        <v>3259</v>
      </c>
      <c r="L13136" s="2" t="s">
        <v>113</v>
      </c>
      <c r="M13136" s="3">
        <v>2011</v>
      </c>
      <c r="N13136">
        <v>2</v>
      </c>
      <c r="O13136" t="s">
        <v>20</v>
      </c>
      <c r="P13136" s="4">
        <v>22789.69</v>
      </c>
      <c r="Q13136" s="4">
        <v>177701.76000000001</v>
      </c>
      <c r="R13136" s="1">
        <f>DATE(Car_Insurance[[#This Row],[Car Year ]],1,1)</f>
        <v>40544</v>
      </c>
      <c r="S13136" t="str">
        <f>TEXT(Car_Insurance[[#This Row],[Column1]],"YYYY")</f>
        <v>2011</v>
      </c>
      <c r="T13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7" spans="1:20" x14ac:dyDescent="0.3">
      <c r="A13137" s="2" t="s">
        <v>17417</v>
      </c>
      <c r="B13137" s="1" t="s">
        <v>51551</v>
      </c>
      <c r="C13137" t="s">
        <v>13</v>
      </c>
      <c r="D13137" t="s">
        <v>33</v>
      </c>
      <c r="E13137" t="s">
        <v>14</v>
      </c>
      <c r="F13137" t="str">
        <f>IF(Car_Insurance[[#This Row],[Kids Driving Num]]=2,"2 Kids",IF(Car_Insurance[[#This Row],[Kids Driving Num]]=1,"1 Kid","No Kids"))</f>
        <v>No Kids</v>
      </c>
      <c r="G13137" s="3">
        <v>0</v>
      </c>
      <c r="H13137" t="s">
        <v>15</v>
      </c>
      <c r="I13137" t="s">
        <v>34</v>
      </c>
      <c r="J13137" t="s">
        <v>121</v>
      </c>
      <c r="K13137" s="2" t="s">
        <v>3095</v>
      </c>
      <c r="L13137" s="2" t="s">
        <v>30</v>
      </c>
      <c r="M13137" s="3">
        <v>2003</v>
      </c>
      <c r="N13137">
        <v>0</v>
      </c>
      <c r="O13137" t="s">
        <v>51</v>
      </c>
      <c r="P13137" s="4">
        <v>83327.17</v>
      </c>
      <c r="Q13137" s="4">
        <v>177698.4</v>
      </c>
      <c r="R13137" s="1">
        <f>DATE(Car_Insurance[[#This Row],[Car Year ]],1,1)</f>
        <v>37622</v>
      </c>
      <c r="S13137" t="str">
        <f>TEXT(Car_Insurance[[#This Row],[Column1]],"YYYY")</f>
        <v>2003</v>
      </c>
      <c r="T13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8" spans="1:20" x14ac:dyDescent="0.3">
      <c r="A13138" s="2" t="s">
        <v>14951</v>
      </c>
      <c r="B13138" s="1" t="s">
        <v>14952</v>
      </c>
      <c r="C13138" t="s">
        <v>2</v>
      </c>
      <c r="D13138" t="s">
        <v>3</v>
      </c>
      <c r="E13138" t="s">
        <v>14</v>
      </c>
      <c r="F13138" t="str">
        <f>IF(Car_Insurance[[#This Row],[Kids Driving Num]]=2,"2 Kids",IF(Car_Insurance[[#This Row],[Kids Driving Num]]=1,"1 Kid","No Kids"))</f>
        <v>No Kids</v>
      </c>
      <c r="G13138" s="3">
        <v>0</v>
      </c>
      <c r="H13138" t="s">
        <v>15</v>
      </c>
      <c r="I13138" t="s">
        <v>37</v>
      </c>
      <c r="J13138" t="s">
        <v>325</v>
      </c>
      <c r="K13138" s="2" t="s">
        <v>692</v>
      </c>
      <c r="L13138" s="2" t="s">
        <v>25</v>
      </c>
      <c r="M13138" s="3">
        <v>1992</v>
      </c>
      <c r="N13138">
        <v>0</v>
      </c>
      <c r="O13138" t="s">
        <v>10</v>
      </c>
      <c r="P13138" s="4">
        <v>73844.55</v>
      </c>
      <c r="Q13138" s="4">
        <v>177688.97</v>
      </c>
      <c r="R13138" s="1">
        <f>DATE(Car_Insurance[[#This Row],[Car Year ]],1,1)</f>
        <v>33604</v>
      </c>
      <c r="S13138" t="str">
        <f>TEXT(Car_Insurance[[#This Row],[Column1]],"YYYY")</f>
        <v>1992</v>
      </c>
      <c r="T13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39" spans="1:20" x14ac:dyDescent="0.3">
      <c r="A13139" s="2" t="s">
        <v>45650</v>
      </c>
      <c r="B13139" s="1" t="s">
        <v>45651</v>
      </c>
      <c r="C13139" t="s">
        <v>2</v>
      </c>
      <c r="D13139" t="s">
        <v>33</v>
      </c>
      <c r="E13139" t="s">
        <v>14</v>
      </c>
      <c r="F13139" t="str">
        <f>IF(Car_Insurance[[#This Row],[Kids Driving Num]]=2,"2 Kids",IF(Car_Insurance[[#This Row],[Kids Driving Num]]=1,"1 Kid","No Kids"))</f>
        <v>No Kids</v>
      </c>
      <c r="G13139" s="3">
        <v>0</v>
      </c>
      <c r="H13139" t="s">
        <v>15</v>
      </c>
      <c r="I13139" t="s">
        <v>16</v>
      </c>
      <c r="J13139" t="s">
        <v>43</v>
      </c>
      <c r="K13139" s="2" t="s">
        <v>1947</v>
      </c>
      <c r="L13139" s="2" t="s">
        <v>54</v>
      </c>
      <c r="M13139" s="3">
        <v>1992</v>
      </c>
      <c r="N13139">
        <v>0</v>
      </c>
      <c r="O13139" t="s">
        <v>51</v>
      </c>
      <c r="P13139" s="4">
        <v>99578.3</v>
      </c>
      <c r="Q13139" s="4">
        <v>177684.45</v>
      </c>
      <c r="R13139" s="1">
        <f>DATE(Car_Insurance[[#This Row],[Car Year ]],1,1)</f>
        <v>33604</v>
      </c>
      <c r="S13139" t="str">
        <f>TEXT(Car_Insurance[[#This Row],[Column1]],"YYYY")</f>
        <v>1992</v>
      </c>
      <c r="T13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0" spans="1:20" x14ac:dyDescent="0.3">
      <c r="A13140" s="2" t="s">
        <v>48009</v>
      </c>
      <c r="B13140" s="1" t="s">
        <v>49348</v>
      </c>
      <c r="C13140" t="s">
        <v>64</v>
      </c>
      <c r="D13140" t="s">
        <v>3</v>
      </c>
      <c r="E13140" t="s">
        <v>14</v>
      </c>
      <c r="F13140" t="str">
        <f>IF(Car_Insurance[[#This Row],[Kids Driving Num]]=2,"2 Kids",IF(Car_Insurance[[#This Row],[Kids Driving Num]]=1,"1 Kid","No Kids"))</f>
        <v>1 Kid</v>
      </c>
      <c r="G13140" s="3">
        <v>1</v>
      </c>
      <c r="H13140" t="s">
        <v>5</v>
      </c>
      <c r="I13140" t="s">
        <v>6</v>
      </c>
      <c r="J13140" t="s">
        <v>183</v>
      </c>
      <c r="K13140" s="2" t="s">
        <v>1909</v>
      </c>
      <c r="L13140" s="2" t="s">
        <v>9</v>
      </c>
      <c r="M13140" s="3">
        <v>1997</v>
      </c>
      <c r="N13140">
        <v>0</v>
      </c>
      <c r="O13140" t="s">
        <v>59</v>
      </c>
      <c r="P13140" s="4">
        <v>44663.17</v>
      </c>
      <c r="Q13140" s="4">
        <v>177680.55</v>
      </c>
      <c r="R13140" s="1">
        <f>DATE(Car_Insurance[[#This Row],[Car Year ]],1,1)</f>
        <v>35431</v>
      </c>
      <c r="S13140" t="str">
        <f>TEXT(Car_Insurance[[#This Row],[Column1]],"YYYY")</f>
        <v>1997</v>
      </c>
      <c r="T13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1" spans="1:20" x14ac:dyDescent="0.3">
      <c r="A13141" s="2" t="s">
        <v>15532</v>
      </c>
      <c r="B13141" s="1" t="s">
        <v>15533</v>
      </c>
      <c r="C13141" t="s">
        <v>13</v>
      </c>
      <c r="D13141" t="s">
        <v>3</v>
      </c>
      <c r="E13141" t="s">
        <v>4</v>
      </c>
      <c r="F13141" t="str">
        <f>IF(Car_Insurance[[#This Row],[Kids Driving Num]]=2,"2 Kids",IF(Car_Insurance[[#This Row],[Kids Driving Num]]=1,"1 Kid","No Kids"))</f>
        <v>2 Kids</v>
      </c>
      <c r="G13141" s="3">
        <v>2</v>
      </c>
      <c r="H13141" t="s">
        <v>5</v>
      </c>
      <c r="I13141" t="s">
        <v>16</v>
      </c>
      <c r="J13141" t="s">
        <v>178</v>
      </c>
      <c r="K13141" s="2" t="s">
        <v>1075</v>
      </c>
      <c r="L13141" s="2" t="s">
        <v>50</v>
      </c>
      <c r="M13141" s="3">
        <v>2007</v>
      </c>
      <c r="N13141">
        <v>0</v>
      </c>
      <c r="O13141" t="s">
        <v>10</v>
      </c>
      <c r="P13141" s="4">
        <v>21747.5</v>
      </c>
      <c r="Q13141" s="4">
        <v>177675.55</v>
      </c>
      <c r="R13141" s="1">
        <f>DATE(Car_Insurance[[#This Row],[Car Year ]],1,1)</f>
        <v>39083</v>
      </c>
      <c r="S13141" t="str">
        <f>TEXT(Car_Insurance[[#This Row],[Column1]],"YYYY")</f>
        <v>2007</v>
      </c>
      <c r="T13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2" spans="1:20" x14ac:dyDescent="0.3">
      <c r="A13142" s="2" t="s">
        <v>26288</v>
      </c>
      <c r="B13142" s="1" t="s">
        <v>7054</v>
      </c>
      <c r="C13142" t="s">
        <v>22</v>
      </c>
      <c r="D13142" t="s">
        <v>3</v>
      </c>
      <c r="E13142" t="s">
        <v>14</v>
      </c>
      <c r="F13142" t="str">
        <f>IF(Car_Insurance[[#This Row],[Kids Driving Num]]=2,"2 Kids",IF(Car_Insurance[[#This Row],[Kids Driving Num]]=1,"1 Kid","No Kids"))</f>
        <v>1 Kid</v>
      </c>
      <c r="G13142" s="3">
        <v>1</v>
      </c>
      <c r="H13142" t="s">
        <v>5</v>
      </c>
      <c r="I13142" t="s">
        <v>34</v>
      </c>
      <c r="J13142" t="s">
        <v>154</v>
      </c>
      <c r="K13142" s="2" t="s">
        <v>3464</v>
      </c>
      <c r="L13142" s="2" t="s">
        <v>113</v>
      </c>
      <c r="M13142" s="3">
        <v>1992</v>
      </c>
      <c r="N13142">
        <v>0</v>
      </c>
      <c r="O13142" t="s">
        <v>26</v>
      </c>
      <c r="P13142" s="4">
        <v>90537.09</v>
      </c>
      <c r="Q13142" s="4">
        <v>177667.1</v>
      </c>
      <c r="R13142" s="1">
        <f>DATE(Car_Insurance[[#This Row],[Car Year ]],1,1)</f>
        <v>33604</v>
      </c>
      <c r="S13142" t="str">
        <f>TEXT(Car_Insurance[[#This Row],[Column1]],"YYYY")</f>
        <v>1992</v>
      </c>
      <c r="T13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3" spans="1:20" x14ac:dyDescent="0.3">
      <c r="A13143" s="2" t="s">
        <v>23660</v>
      </c>
      <c r="B13143" s="1" t="s">
        <v>23661</v>
      </c>
      <c r="C13143" t="s">
        <v>2</v>
      </c>
      <c r="D13143" t="s">
        <v>3</v>
      </c>
      <c r="E13143" t="s">
        <v>14</v>
      </c>
      <c r="F13143" t="str">
        <f>IF(Car_Insurance[[#This Row],[Kids Driving Num]]=2,"2 Kids",IF(Car_Insurance[[#This Row],[Kids Driving Num]]=1,"1 Kid","No Kids"))</f>
        <v>2 Kids</v>
      </c>
      <c r="G13143" s="3">
        <v>2</v>
      </c>
      <c r="H13143" t="s">
        <v>5</v>
      </c>
      <c r="I13143" t="s">
        <v>16</v>
      </c>
      <c r="J13143" t="s">
        <v>43</v>
      </c>
      <c r="K13143" s="2" t="s">
        <v>1843</v>
      </c>
      <c r="L13143" s="2" t="s">
        <v>54</v>
      </c>
      <c r="M13143" s="3">
        <v>2003</v>
      </c>
      <c r="N13143">
        <v>0</v>
      </c>
      <c r="O13143" t="s">
        <v>20</v>
      </c>
      <c r="P13143" s="4">
        <v>60254.3</v>
      </c>
      <c r="Q13143" s="4">
        <v>177665.72</v>
      </c>
      <c r="R13143" s="1">
        <f>DATE(Car_Insurance[[#This Row],[Car Year ]],1,1)</f>
        <v>37622</v>
      </c>
      <c r="S13143" t="str">
        <f>TEXT(Car_Insurance[[#This Row],[Column1]],"YYYY")</f>
        <v>2003</v>
      </c>
      <c r="T13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4" spans="1:20" x14ac:dyDescent="0.3">
      <c r="A13144" s="2" t="s">
        <v>31634</v>
      </c>
      <c r="B13144" s="1" t="s">
        <v>51195</v>
      </c>
      <c r="C13144" t="s">
        <v>13</v>
      </c>
      <c r="D13144" t="s">
        <v>3</v>
      </c>
      <c r="E13144" t="s">
        <v>4</v>
      </c>
      <c r="F13144" t="str">
        <f>IF(Car_Insurance[[#This Row],[Kids Driving Num]]=2,"2 Kids",IF(Car_Insurance[[#This Row],[Kids Driving Num]]=1,"1 Kid","No Kids"))</f>
        <v>No Kids</v>
      </c>
      <c r="G13144" s="3">
        <v>0</v>
      </c>
      <c r="H13144" t="s">
        <v>5</v>
      </c>
      <c r="I13144" t="s">
        <v>34</v>
      </c>
      <c r="J13144" t="s">
        <v>48</v>
      </c>
      <c r="K13144" s="2" t="s">
        <v>5777</v>
      </c>
      <c r="L13144" s="2" t="s">
        <v>45</v>
      </c>
      <c r="M13144" s="3">
        <v>2005</v>
      </c>
      <c r="N13144">
        <v>0</v>
      </c>
      <c r="O13144" t="s">
        <v>10</v>
      </c>
      <c r="P13144" s="4">
        <v>1533.55</v>
      </c>
      <c r="Q13144" s="4">
        <v>177665.41</v>
      </c>
      <c r="R13144" s="1">
        <f>DATE(Car_Insurance[[#This Row],[Car Year ]],1,1)</f>
        <v>38353</v>
      </c>
      <c r="S13144" t="str">
        <f>TEXT(Car_Insurance[[#This Row],[Column1]],"YYYY")</f>
        <v>2005</v>
      </c>
      <c r="T13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5" spans="1:20" x14ac:dyDescent="0.3">
      <c r="A13145" s="2" t="s">
        <v>42341</v>
      </c>
      <c r="B13145" s="1" t="s">
        <v>52920</v>
      </c>
      <c r="C13145" t="s">
        <v>13</v>
      </c>
      <c r="D13145" t="s">
        <v>3</v>
      </c>
      <c r="E13145" t="s">
        <v>14</v>
      </c>
      <c r="F13145" t="str">
        <f>IF(Car_Insurance[[#This Row],[Kids Driving Num]]=2,"2 Kids",IF(Car_Insurance[[#This Row],[Kids Driving Num]]=1,"1 Kid","No Kids"))</f>
        <v>No Kids</v>
      </c>
      <c r="G13145" s="3">
        <v>0</v>
      </c>
      <c r="H13145" t="s">
        <v>15</v>
      </c>
      <c r="I13145" t="s">
        <v>37</v>
      </c>
      <c r="J13145" t="s">
        <v>121</v>
      </c>
      <c r="K13145" s="2" t="s">
        <v>618</v>
      </c>
      <c r="L13145" s="2" t="s">
        <v>146</v>
      </c>
      <c r="M13145" s="3">
        <v>2007</v>
      </c>
      <c r="N13145">
        <v>0</v>
      </c>
      <c r="O13145" t="s">
        <v>20</v>
      </c>
      <c r="P13145" s="4">
        <v>30829.439999999999</v>
      </c>
      <c r="Q13145" s="4">
        <v>177655.93</v>
      </c>
      <c r="R13145" s="1">
        <f>DATE(Car_Insurance[[#This Row],[Car Year ]],1,1)</f>
        <v>39083</v>
      </c>
      <c r="S13145" t="str">
        <f>TEXT(Car_Insurance[[#This Row],[Column1]],"YYYY")</f>
        <v>2007</v>
      </c>
      <c r="T13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6" spans="1:20" x14ac:dyDescent="0.3">
      <c r="A13146" s="2" t="s">
        <v>13416</v>
      </c>
      <c r="B13146" s="1" t="s">
        <v>51259</v>
      </c>
      <c r="C13146" t="s">
        <v>2</v>
      </c>
      <c r="D13146" t="s">
        <v>3</v>
      </c>
      <c r="E13146" t="s">
        <v>4</v>
      </c>
      <c r="F13146" t="str">
        <f>IF(Car_Insurance[[#This Row],[Kids Driving Num]]=2,"2 Kids",IF(Car_Insurance[[#This Row],[Kids Driving Num]]=1,"1 Kid","No Kids"))</f>
        <v>No Kids</v>
      </c>
      <c r="G13146" s="3">
        <v>0</v>
      </c>
      <c r="H13146" t="s">
        <v>15</v>
      </c>
      <c r="I13146" t="s">
        <v>16</v>
      </c>
      <c r="J13146" t="s">
        <v>48</v>
      </c>
      <c r="K13146" s="2" t="s">
        <v>1205</v>
      </c>
      <c r="L13146" s="2" t="s">
        <v>113</v>
      </c>
      <c r="M13146" s="3">
        <v>2005</v>
      </c>
      <c r="N13146">
        <v>0</v>
      </c>
      <c r="O13146" t="s">
        <v>59</v>
      </c>
      <c r="P13146" s="4">
        <v>85689.57</v>
      </c>
      <c r="Q13146" s="4">
        <v>177654.38</v>
      </c>
      <c r="R13146" s="1">
        <f>DATE(Car_Insurance[[#This Row],[Car Year ]],1,1)</f>
        <v>38353</v>
      </c>
      <c r="S13146" t="str">
        <f>TEXT(Car_Insurance[[#This Row],[Column1]],"YYYY")</f>
        <v>2005</v>
      </c>
      <c r="T13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7" spans="1:20" x14ac:dyDescent="0.3">
      <c r="A13147" s="2" t="s">
        <v>44204</v>
      </c>
      <c r="B13147" s="1" t="s">
        <v>14771</v>
      </c>
      <c r="C13147" t="s">
        <v>13</v>
      </c>
      <c r="D13147" t="s">
        <v>3</v>
      </c>
      <c r="E13147" t="s">
        <v>4</v>
      </c>
      <c r="F13147" t="str">
        <f>IF(Car_Insurance[[#This Row],[Kids Driving Num]]=2,"2 Kids",IF(Car_Insurance[[#This Row],[Kids Driving Num]]=1,"1 Kid","No Kids"))</f>
        <v>1 Kid</v>
      </c>
      <c r="G13147" s="3">
        <v>1</v>
      </c>
      <c r="H13147" t="s">
        <v>5</v>
      </c>
      <c r="I13147" t="s">
        <v>16</v>
      </c>
      <c r="J13147" t="s">
        <v>183</v>
      </c>
      <c r="K13147" s="2" t="s">
        <v>2971</v>
      </c>
      <c r="L13147" s="2" t="s">
        <v>118</v>
      </c>
      <c r="M13147" s="3">
        <v>2007</v>
      </c>
      <c r="N13147">
        <v>0</v>
      </c>
      <c r="O13147" t="s">
        <v>59</v>
      </c>
      <c r="P13147" s="4">
        <v>48928.26</v>
      </c>
      <c r="Q13147" s="4">
        <v>177653.95</v>
      </c>
      <c r="R13147" s="1">
        <f>DATE(Car_Insurance[[#This Row],[Car Year ]],1,1)</f>
        <v>39083</v>
      </c>
      <c r="S13147" t="str">
        <f>TEXT(Car_Insurance[[#This Row],[Column1]],"YYYY")</f>
        <v>2007</v>
      </c>
      <c r="T13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8" spans="1:20" x14ac:dyDescent="0.3">
      <c r="A13148" s="2" t="s">
        <v>21040</v>
      </c>
      <c r="B13148" s="1" t="s">
        <v>13251</v>
      </c>
      <c r="C13148" t="s">
        <v>13</v>
      </c>
      <c r="D13148" t="s">
        <v>3</v>
      </c>
      <c r="E13148" t="s">
        <v>14</v>
      </c>
      <c r="F13148" t="str">
        <f>IF(Car_Insurance[[#This Row],[Kids Driving Num]]=2,"2 Kids",IF(Car_Insurance[[#This Row],[Kids Driving Num]]=1,"1 Kid","No Kids"))</f>
        <v>No Kids</v>
      </c>
      <c r="G13148" s="3">
        <v>0</v>
      </c>
      <c r="H13148" t="s">
        <v>15</v>
      </c>
      <c r="I13148" t="s">
        <v>34</v>
      </c>
      <c r="J13148" t="s">
        <v>85</v>
      </c>
      <c r="K13148" s="2" t="s">
        <v>1088</v>
      </c>
      <c r="L13148" s="2" t="s">
        <v>54</v>
      </c>
      <c r="M13148" s="3">
        <v>2011</v>
      </c>
      <c r="N13148">
        <v>0</v>
      </c>
      <c r="O13148" t="s">
        <v>59</v>
      </c>
      <c r="P13148" s="4">
        <v>22248.54</v>
      </c>
      <c r="Q13148" s="4">
        <v>177651.16</v>
      </c>
      <c r="R13148" s="1">
        <f>DATE(Car_Insurance[[#This Row],[Car Year ]],1,1)</f>
        <v>40544</v>
      </c>
      <c r="S13148" t="str">
        <f>TEXT(Car_Insurance[[#This Row],[Column1]],"YYYY")</f>
        <v>2011</v>
      </c>
      <c r="T13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49" spans="1:20" x14ac:dyDescent="0.3">
      <c r="A13149" s="2" t="s">
        <v>27367</v>
      </c>
      <c r="B13149" s="1" t="s">
        <v>2062</v>
      </c>
      <c r="C13149" t="s">
        <v>2</v>
      </c>
      <c r="D13149" t="s">
        <v>33</v>
      </c>
      <c r="E13149" t="s">
        <v>4</v>
      </c>
      <c r="F13149" t="str">
        <f>IF(Car_Insurance[[#This Row],[Kids Driving Num]]=2,"2 Kids",IF(Car_Insurance[[#This Row],[Kids Driving Num]]=1,"1 Kid","No Kids"))</f>
        <v>No Kids</v>
      </c>
      <c r="G13149" s="3">
        <v>0</v>
      </c>
      <c r="H13149" t="s">
        <v>5</v>
      </c>
      <c r="I13149" t="s">
        <v>16</v>
      </c>
      <c r="J13149" t="s">
        <v>28</v>
      </c>
      <c r="K13149" s="2" t="s">
        <v>2659</v>
      </c>
      <c r="L13149" s="2" t="s">
        <v>140</v>
      </c>
      <c r="M13149" s="3">
        <v>2009</v>
      </c>
      <c r="N13149">
        <v>0</v>
      </c>
      <c r="O13149" t="s">
        <v>51</v>
      </c>
      <c r="P13149" s="4">
        <v>20444.03</v>
      </c>
      <c r="Q13149" s="4">
        <v>177649.02</v>
      </c>
      <c r="R13149" s="1">
        <f>DATE(Car_Insurance[[#This Row],[Car Year ]],1,1)</f>
        <v>39814</v>
      </c>
      <c r="S13149" t="str">
        <f>TEXT(Car_Insurance[[#This Row],[Column1]],"YYYY")</f>
        <v>2009</v>
      </c>
      <c r="T13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0" spans="1:20" x14ac:dyDescent="0.3">
      <c r="A13150" s="2" t="s">
        <v>31489</v>
      </c>
      <c r="B13150" s="1" t="s">
        <v>25748</v>
      </c>
      <c r="C13150" t="s">
        <v>22</v>
      </c>
      <c r="D13150" t="s">
        <v>3</v>
      </c>
      <c r="E13150" t="s">
        <v>4</v>
      </c>
      <c r="F13150" t="str">
        <f>IF(Car_Insurance[[#This Row],[Kids Driving Num]]=2,"2 Kids",IF(Car_Insurance[[#This Row],[Kids Driving Num]]=1,"1 Kid","No Kids"))</f>
        <v>No Kids</v>
      </c>
      <c r="G13150" s="3">
        <v>0</v>
      </c>
      <c r="H13150" t="s">
        <v>15</v>
      </c>
      <c r="I13150" t="s">
        <v>16</v>
      </c>
      <c r="J13150" t="s">
        <v>43</v>
      </c>
      <c r="K13150" s="2" t="s">
        <v>2787</v>
      </c>
      <c r="L13150" s="2" t="s">
        <v>30</v>
      </c>
      <c r="M13150" s="3">
        <v>2013</v>
      </c>
      <c r="N13150">
        <v>0</v>
      </c>
      <c r="O13150" t="s">
        <v>20</v>
      </c>
      <c r="P13150" s="4">
        <v>26580.62</v>
      </c>
      <c r="Q13150" s="4">
        <v>177648.38</v>
      </c>
      <c r="R13150" s="1">
        <f>DATE(Car_Insurance[[#This Row],[Car Year ]],1,1)</f>
        <v>41275</v>
      </c>
      <c r="S13150" t="str">
        <f>TEXT(Car_Insurance[[#This Row],[Column1]],"YYYY")</f>
        <v>2013</v>
      </c>
      <c r="T13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1" spans="1:20" x14ac:dyDescent="0.3">
      <c r="A13151" s="2" t="s">
        <v>2760</v>
      </c>
      <c r="B13151" s="1" t="s">
        <v>2761</v>
      </c>
      <c r="C13151" t="s">
        <v>13</v>
      </c>
      <c r="D13151" t="s">
        <v>3</v>
      </c>
      <c r="E13151" t="s">
        <v>4</v>
      </c>
      <c r="F13151" t="str">
        <f>IF(Car_Insurance[[#This Row],[Kids Driving Num]]=2,"2 Kids",IF(Car_Insurance[[#This Row],[Kids Driving Num]]=1,"1 Kid","No Kids"))</f>
        <v>1 Kid</v>
      </c>
      <c r="G13151" s="3">
        <v>1</v>
      </c>
      <c r="H13151" t="s">
        <v>5</v>
      </c>
      <c r="I13151" t="s">
        <v>6</v>
      </c>
      <c r="J13151" t="s">
        <v>7</v>
      </c>
      <c r="K13151" s="2" t="s">
        <v>2762</v>
      </c>
      <c r="L13151" s="2" t="s">
        <v>9</v>
      </c>
      <c r="M13151" s="3">
        <v>2011</v>
      </c>
      <c r="N13151">
        <v>0</v>
      </c>
      <c r="O13151" t="s">
        <v>26</v>
      </c>
      <c r="P13151" s="4">
        <v>79414.600000000006</v>
      </c>
      <c r="Q13151" s="4">
        <v>177642.31</v>
      </c>
      <c r="R13151" s="1">
        <f>DATE(Car_Insurance[[#This Row],[Car Year ]],1,1)</f>
        <v>40544</v>
      </c>
      <c r="S13151" t="str">
        <f>TEXT(Car_Insurance[[#This Row],[Column1]],"YYYY")</f>
        <v>2011</v>
      </c>
      <c r="T13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2" spans="1:20" x14ac:dyDescent="0.3">
      <c r="A13152" s="2" t="s">
        <v>7213</v>
      </c>
      <c r="B13152" s="1" t="s">
        <v>6937</v>
      </c>
      <c r="C13152" t="s">
        <v>22</v>
      </c>
      <c r="D13152" t="s">
        <v>33</v>
      </c>
      <c r="E13152" t="s">
        <v>14</v>
      </c>
      <c r="F13152" t="str">
        <f>IF(Car_Insurance[[#This Row],[Kids Driving Num]]=2,"2 Kids",IF(Car_Insurance[[#This Row],[Kids Driving Num]]=1,"1 Kid","No Kids"))</f>
        <v>No Kids</v>
      </c>
      <c r="G13152" s="3">
        <v>0</v>
      </c>
      <c r="H13152" t="s">
        <v>5</v>
      </c>
      <c r="I13152" t="s">
        <v>16</v>
      </c>
      <c r="J13152" t="s">
        <v>53</v>
      </c>
      <c r="K13152" s="2" t="s">
        <v>413</v>
      </c>
      <c r="L13152" s="2" t="s">
        <v>9</v>
      </c>
      <c r="M13152" s="3">
        <v>1996</v>
      </c>
      <c r="N13152">
        <v>0</v>
      </c>
      <c r="O13152" t="s">
        <v>51</v>
      </c>
      <c r="P13152" s="4">
        <v>62077.52</v>
      </c>
      <c r="Q13152" s="4">
        <v>177629.71</v>
      </c>
      <c r="R13152" s="1">
        <f>DATE(Car_Insurance[[#This Row],[Car Year ]],1,1)</f>
        <v>35065</v>
      </c>
      <c r="S13152" t="str">
        <f>TEXT(Car_Insurance[[#This Row],[Column1]],"YYYY")</f>
        <v>1996</v>
      </c>
      <c r="T13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3" spans="1:20" x14ac:dyDescent="0.3">
      <c r="A13153" s="2" t="s">
        <v>18640</v>
      </c>
      <c r="B13153" s="1" t="s">
        <v>18641</v>
      </c>
      <c r="C13153" t="s">
        <v>2</v>
      </c>
      <c r="D13153" t="s">
        <v>3</v>
      </c>
      <c r="E13153" t="s">
        <v>14</v>
      </c>
      <c r="F13153" t="str">
        <f>IF(Car_Insurance[[#This Row],[Kids Driving Num]]=2,"2 Kids",IF(Car_Insurance[[#This Row],[Kids Driving Num]]=1,"1 Kid","No Kids"))</f>
        <v>No Kids</v>
      </c>
      <c r="G13153" s="3">
        <v>0</v>
      </c>
      <c r="H13153" t="s">
        <v>15</v>
      </c>
      <c r="I13153" t="s">
        <v>16</v>
      </c>
      <c r="J13153" t="s">
        <v>183</v>
      </c>
      <c r="K13153" s="2" t="s">
        <v>4401</v>
      </c>
      <c r="L13153" s="2" t="s">
        <v>146</v>
      </c>
      <c r="M13153" s="3">
        <v>1987</v>
      </c>
      <c r="N13153">
        <v>0</v>
      </c>
      <c r="O13153" t="s">
        <v>59</v>
      </c>
      <c r="P13153" s="4">
        <v>67892.429999999993</v>
      </c>
      <c r="Q13153" s="4">
        <v>177629.45</v>
      </c>
      <c r="R13153" s="1">
        <f>DATE(Car_Insurance[[#This Row],[Car Year ]],1,1)</f>
        <v>31778</v>
      </c>
      <c r="S13153" t="str">
        <f>TEXT(Car_Insurance[[#This Row],[Column1]],"YYYY")</f>
        <v>1987</v>
      </c>
      <c r="T13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4" spans="1:20" x14ac:dyDescent="0.3">
      <c r="A13154" s="2" t="s">
        <v>7748</v>
      </c>
      <c r="B13154" s="1" t="s">
        <v>7749</v>
      </c>
      <c r="C13154" t="s">
        <v>2</v>
      </c>
      <c r="D13154" t="s">
        <v>3</v>
      </c>
      <c r="E13154" t="s">
        <v>4</v>
      </c>
      <c r="F13154" t="str">
        <f>IF(Car_Insurance[[#This Row],[Kids Driving Num]]=2,"2 Kids",IF(Car_Insurance[[#This Row],[Kids Driving Num]]=1,"1 Kid","No Kids"))</f>
        <v>No Kids</v>
      </c>
      <c r="G13154" s="3">
        <v>0</v>
      </c>
      <c r="H13154" t="s">
        <v>15</v>
      </c>
      <c r="I13154" t="s">
        <v>16</v>
      </c>
      <c r="J13154" t="s">
        <v>38</v>
      </c>
      <c r="K13154" s="2" t="s">
        <v>83</v>
      </c>
      <c r="L13154" s="2" t="s">
        <v>54</v>
      </c>
      <c r="M13154" s="3">
        <v>2009</v>
      </c>
      <c r="N13154">
        <v>3</v>
      </c>
      <c r="O13154" t="s">
        <v>26</v>
      </c>
      <c r="P13154" s="4">
        <v>14426.95</v>
      </c>
      <c r="Q13154" s="4">
        <v>177626.61</v>
      </c>
      <c r="R13154" s="1">
        <f>DATE(Car_Insurance[[#This Row],[Car Year ]],1,1)</f>
        <v>39814</v>
      </c>
      <c r="S13154" t="str">
        <f>TEXT(Car_Insurance[[#This Row],[Column1]],"YYYY")</f>
        <v>2009</v>
      </c>
      <c r="T13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5" spans="1:20" x14ac:dyDescent="0.3">
      <c r="A13155" s="2" t="s">
        <v>15884</v>
      </c>
      <c r="B13155" s="1" t="s">
        <v>15885</v>
      </c>
      <c r="C13155" t="s">
        <v>2</v>
      </c>
      <c r="D13155" t="s">
        <v>3</v>
      </c>
      <c r="E13155" t="s">
        <v>4</v>
      </c>
      <c r="F13155" t="str">
        <f>IF(Car_Insurance[[#This Row],[Kids Driving Num]]=2,"2 Kids",IF(Car_Insurance[[#This Row],[Kids Driving Num]]=1,"1 Kid","No Kids"))</f>
        <v>No Kids</v>
      </c>
      <c r="G13155" s="3">
        <v>0</v>
      </c>
      <c r="H13155" t="s">
        <v>15</v>
      </c>
      <c r="I13155" t="s">
        <v>34</v>
      </c>
      <c r="J13155" t="s">
        <v>132</v>
      </c>
      <c r="K13155" s="2" t="s">
        <v>145</v>
      </c>
      <c r="L13155" s="2" t="s">
        <v>71</v>
      </c>
      <c r="M13155" s="3">
        <v>2000</v>
      </c>
      <c r="N13155">
        <v>3</v>
      </c>
      <c r="O13155" t="s">
        <v>59</v>
      </c>
      <c r="P13155" s="4">
        <v>44682.28</v>
      </c>
      <c r="Q13155" s="4">
        <v>177619.53</v>
      </c>
      <c r="R13155" s="1">
        <f>DATE(Car_Insurance[[#This Row],[Car Year ]],1,1)</f>
        <v>36526</v>
      </c>
      <c r="S13155" t="str">
        <f>TEXT(Car_Insurance[[#This Row],[Column1]],"YYYY")</f>
        <v>2000</v>
      </c>
      <c r="T13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6" spans="1:20" x14ac:dyDescent="0.3">
      <c r="A13156" s="2" t="s">
        <v>21614</v>
      </c>
      <c r="B13156" s="1" t="s">
        <v>52640</v>
      </c>
      <c r="C13156" t="s">
        <v>13</v>
      </c>
      <c r="D13156" t="s">
        <v>3</v>
      </c>
      <c r="E13156" t="s">
        <v>14</v>
      </c>
      <c r="F13156" t="str">
        <f>IF(Car_Insurance[[#This Row],[Kids Driving Num]]=2,"2 Kids",IF(Car_Insurance[[#This Row],[Kids Driving Num]]=1,"1 Kid","No Kids"))</f>
        <v>No Kids</v>
      </c>
      <c r="G13156" s="3">
        <v>0</v>
      </c>
      <c r="H13156" t="s">
        <v>15</v>
      </c>
      <c r="I13156" t="s">
        <v>6</v>
      </c>
      <c r="J13156" t="s">
        <v>7</v>
      </c>
      <c r="K13156" s="2" t="s">
        <v>355</v>
      </c>
      <c r="L13156" s="2" t="s">
        <v>113</v>
      </c>
      <c r="M13156" s="3">
        <v>1998</v>
      </c>
      <c r="N13156">
        <v>0</v>
      </c>
      <c r="O13156" t="s">
        <v>59</v>
      </c>
      <c r="P13156" s="4">
        <v>21070.25</v>
      </c>
      <c r="Q13156" s="4">
        <v>177608.58</v>
      </c>
      <c r="R13156" s="1">
        <f>DATE(Car_Insurance[[#This Row],[Car Year ]],1,1)</f>
        <v>35796</v>
      </c>
      <c r="S13156" t="str">
        <f>TEXT(Car_Insurance[[#This Row],[Column1]],"YYYY")</f>
        <v>1998</v>
      </c>
      <c r="T13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7" spans="1:20" x14ac:dyDescent="0.3">
      <c r="A13157" s="2" t="s">
        <v>47852</v>
      </c>
      <c r="B13157" s="1" t="s">
        <v>47853</v>
      </c>
      <c r="C13157" t="s">
        <v>64</v>
      </c>
      <c r="D13157" t="s">
        <v>3</v>
      </c>
      <c r="E13157" t="s">
        <v>14</v>
      </c>
      <c r="F13157" t="str">
        <f>IF(Car_Insurance[[#This Row],[Kids Driving Num]]=2,"2 Kids",IF(Car_Insurance[[#This Row],[Kids Driving Num]]=1,"1 Kid","No Kids"))</f>
        <v>No Kids</v>
      </c>
      <c r="G13157" s="3">
        <v>0</v>
      </c>
      <c r="H13157" t="s">
        <v>15</v>
      </c>
      <c r="I13157" t="s">
        <v>6</v>
      </c>
      <c r="J13157" t="s">
        <v>446</v>
      </c>
      <c r="K13157" s="2" t="s">
        <v>447</v>
      </c>
      <c r="L13157" s="2" t="s">
        <v>140</v>
      </c>
      <c r="M13157" s="3">
        <v>2006</v>
      </c>
      <c r="N13157">
        <v>0</v>
      </c>
      <c r="O13157" t="s">
        <v>10</v>
      </c>
      <c r="P13157" s="4">
        <v>58930.63</v>
      </c>
      <c r="Q13157" s="4">
        <v>177602.91</v>
      </c>
      <c r="R13157" s="1">
        <f>DATE(Car_Insurance[[#This Row],[Car Year ]],1,1)</f>
        <v>38718</v>
      </c>
      <c r="S13157" t="str">
        <f>TEXT(Car_Insurance[[#This Row],[Column1]],"YYYY")</f>
        <v>2006</v>
      </c>
      <c r="T13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8" spans="1:20" x14ac:dyDescent="0.3">
      <c r="A13158" s="2" t="s">
        <v>42135</v>
      </c>
      <c r="B13158" s="1" t="s">
        <v>54756</v>
      </c>
      <c r="C13158" t="s">
        <v>22</v>
      </c>
      <c r="D13158" t="s">
        <v>3</v>
      </c>
      <c r="E13158" t="s">
        <v>14</v>
      </c>
      <c r="F13158" t="str">
        <f>IF(Car_Insurance[[#This Row],[Kids Driving Num]]=2,"2 Kids",IF(Car_Insurance[[#This Row],[Kids Driving Num]]=1,"1 Kid","No Kids"))</f>
        <v>No Kids</v>
      </c>
      <c r="G13158" s="3">
        <v>0</v>
      </c>
      <c r="H13158" t="s">
        <v>15</v>
      </c>
      <c r="I13158" t="s">
        <v>37</v>
      </c>
      <c r="J13158" t="s">
        <v>216</v>
      </c>
      <c r="K13158" s="2">
        <v>900</v>
      </c>
      <c r="L13158" s="2" t="s">
        <v>108</v>
      </c>
      <c r="M13158" s="3">
        <v>1985</v>
      </c>
      <c r="N13158">
        <v>0</v>
      </c>
      <c r="O13158" t="s">
        <v>51</v>
      </c>
      <c r="P13158" s="4">
        <v>74148.740000000005</v>
      </c>
      <c r="Q13158" s="4">
        <v>177596.98</v>
      </c>
      <c r="R13158" s="1">
        <f>DATE(Car_Insurance[[#This Row],[Car Year ]],1,1)</f>
        <v>31048</v>
      </c>
      <c r="S13158" t="str">
        <f>TEXT(Car_Insurance[[#This Row],[Column1]],"YYYY")</f>
        <v>1985</v>
      </c>
      <c r="T13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59" spans="1:20" x14ac:dyDescent="0.3">
      <c r="A13159" s="2" t="s">
        <v>21298</v>
      </c>
      <c r="B13159" s="1" t="s">
        <v>50224</v>
      </c>
      <c r="C13159" t="s">
        <v>2</v>
      </c>
      <c r="D13159" t="s">
        <v>3</v>
      </c>
      <c r="E13159" t="s">
        <v>14</v>
      </c>
      <c r="F13159" t="str">
        <f>IF(Car_Insurance[[#This Row],[Kids Driving Num]]=2,"2 Kids",IF(Car_Insurance[[#This Row],[Kids Driving Num]]=1,"1 Kid","No Kids"))</f>
        <v>1 Kid</v>
      </c>
      <c r="G13159" s="3">
        <v>1</v>
      </c>
      <c r="H13159" t="s">
        <v>5</v>
      </c>
      <c r="I13159" t="s">
        <v>16</v>
      </c>
      <c r="J13159" t="s">
        <v>2427</v>
      </c>
      <c r="K13159" s="2">
        <v>57</v>
      </c>
      <c r="L13159" s="2" t="s">
        <v>118</v>
      </c>
      <c r="M13159" s="3">
        <v>2005</v>
      </c>
      <c r="N13159">
        <v>0</v>
      </c>
      <c r="O13159" t="s">
        <v>20</v>
      </c>
      <c r="P13159" s="4">
        <v>26862.63</v>
      </c>
      <c r="Q13159" s="4">
        <v>177592.07</v>
      </c>
      <c r="R13159" s="1">
        <f>DATE(Car_Insurance[[#This Row],[Car Year ]],1,1)</f>
        <v>38353</v>
      </c>
      <c r="S13159" t="str">
        <f>TEXT(Car_Insurance[[#This Row],[Column1]],"YYYY")</f>
        <v>2005</v>
      </c>
      <c r="T13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0" spans="1:20" x14ac:dyDescent="0.3">
      <c r="A13160" s="2" t="s">
        <v>1853</v>
      </c>
      <c r="B13160" s="1" t="s">
        <v>1854</v>
      </c>
      <c r="C13160" t="s">
        <v>13</v>
      </c>
      <c r="D13160" t="s">
        <v>3</v>
      </c>
      <c r="E13160" t="s">
        <v>4</v>
      </c>
      <c r="F13160" t="str">
        <f>IF(Car_Insurance[[#This Row],[Kids Driving Num]]=2,"2 Kids",IF(Car_Insurance[[#This Row],[Kids Driving Num]]=1,"1 Kid","No Kids"))</f>
        <v>1 Kid</v>
      </c>
      <c r="G13160" s="3">
        <v>1</v>
      </c>
      <c r="H13160" t="s">
        <v>5</v>
      </c>
      <c r="I13160" t="s">
        <v>6</v>
      </c>
      <c r="J13160" t="s">
        <v>28</v>
      </c>
      <c r="K13160" s="2" t="s">
        <v>586</v>
      </c>
      <c r="L13160" s="2" t="s">
        <v>9</v>
      </c>
      <c r="M13160" s="3">
        <v>2010</v>
      </c>
      <c r="N13160">
        <v>1</v>
      </c>
      <c r="O13160" t="s">
        <v>51</v>
      </c>
      <c r="P13160" s="4">
        <v>90034.91</v>
      </c>
      <c r="Q13160" s="4">
        <v>177589.72</v>
      </c>
      <c r="R13160" s="1">
        <f>DATE(Car_Insurance[[#This Row],[Car Year ]],1,1)</f>
        <v>40179</v>
      </c>
      <c r="S13160" t="str">
        <f>TEXT(Car_Insurance[[#This Row],[Column1]],"YYYY")</f>
        <v>2010</v>
      </c>
      <c r="T13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1" spans="1:20" x14ac:dyDescent="0.3">
      <c r="A13161" s="2" t="s">
        <v>7981</v>
      </c>
      <c r="B13161" s="1" t="s">
        <v>50193</v>
      </c>
      <c r="C13161" t="s">
        <v>22</v>
      </c>
      <c r="D13161" t="s">
        <v>3</v>
      </c>
      <c r="E13161" t="s">
        <v>14</v>
      </c>
      <c r="F13161" t="str">
        <f>IF(Car_Insurance[[#This Row],[Kids Driving Num]]=2,"2 Kids",IF(Car_Insurance[[#This Row],[Kids Driving Num]]=1,"1 Kid","No Kids"))</f>
        <v>No Kids</v>
      </c>
      <c r="G13161" s="3">
        <v>0</v>
      </c>
      <c r="H13161" t="s">
        <v>15</v>
      </c>
      <c r="I13161" t="s">
        <v>16</v>
      </c>
      <c r="J13161" t="s">
        <v>53</v>
      </c>
      <c r="K13161" s="2">
        <v>626</v>
      </c>
      <c r="L13161" s="2" t="s">
        <v>19</v>
      </c>
      <c r="M13161" s="3">
        <v>1987</v>
      </c>
      <c r="N13161">
        <v>4</v>
      </c>
      <c r="O13161" t="s">
        <v>59</v>
      </c>
      <c r="P13161" s="4">
        <v>78140.7</v>
      </c>
      <c r="Q13161" s="4">
        <v>177584.62</v>
      </c>
      <c r="R13161" s="1">
        <f>DATE(Car_Insurance[[#This Row],[Car Year ]],1,1)</f>
        <v>31778</v>
      </c>
      <c r="S13161" t="str">
        <f>TEXT(Car_Insurance[[#This Row],[Column1]],"YYYY")</f>
        <v>1987</v>
      </c>
      <c r="T13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2" spans="1:20" x14ac:dyDescent="0.3">
      <c r="A13162" s="2" t="s">
        <v>5135</v>
      </c>
      <c r="B13162" s="1" t="s">
        <v>5136</v>
      </c>
      <c r="C13162" t="s">
        <v>13</v>
      </c>
      <c r="D13162" t="s">
        <v>3</v>
      </c>
      <c r="E13162" t="s">
        <v>4</v>
      </c>
      <c r="F13162" t="str">
        <f>IF(Car_Insurance[[#This Row],[Kids Driving Num]]=2,"2 Kids",IF(Car_Insurance[[#This Row],[Kids Driving Num]]=1,"1 Kid","No Kids"))</f>
        <v>No Kids</v>
      </c>
      <c r="G13162" s="3">
        <v>0</v>
      </c>
      <c r="H13162" t="s">
        <v>15</v>
      </c>
      <c r="I13162" t="s">
        <v>16</v>
      </c>
      <c r="J13162" t="s">
        <v>53</v>
      </c>
      <c r="K13162" s="2">
        <v>323</v>
      </c>
      <c r="L13162" s="2" t="s">
        <v>54</v>
      </c>
      <c r="M13162" s="3">
        <v>1994</v>
      </c>
      <c r="N13162">
        <v>4</v>
      </c>
      <c r="O13162" t="s">
        <v>51</v>
      </c>
      <c r="P13162" s="4">
        <v>41421.730000000003</v>
      </c>
      <c r="Q13162" s="4">
        <v>177581.41</v>
      </c>
      <c r="R13162" s="1">
        <f>DATE(Car_Insurance[[#This Row],[Car Year ]],1,1)</f>
        <v>34335</v>
      </c>
      <c r="S13162" t="str">
        <f>TEXT(Car_Insurance[[#This Row],[Column1]],"YYYY")</f>
        <v>1994</v>
      </c>
      <c r="T13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3" spans="1:20" x14ac:dyDescent="0.3">
      <c r="A13163" s="2" t="s">
        <v>1762</v>
      </c>
      <c r="B13163" s="1" t="s">
        <v>48949</v>
      </c>
      <c r="C13163" t="s">
        <v>22</v>
      </c>
      <c r="D13163" t="s">
        <v>3</v>
      </c>
      <c r="E13163" t="s">
        <v>14</v>
      </c>
      <c r="F13163" t="str">
        <f>IF(Car_Insurance[[#This Row],[Kids Driving Num]]=2,"2 Kids",IF(Car_Insurance[[#This Row],[Kids Driving Num]]=1,"1 Kid","No Kids"))</f>
        <v>No Kids</v>
      </c>
      <c r="G13163" s="3">
        <v>0</v>
      </c>
      <c r="H13163" t="s">
        <v>5</v>
      </c>
      <c r="I13163" t="s">
        <v>16</v>
      </c>
      <c r="J13163" t="s">
        <v>325</v>
      </c>
      <c r="K13163" s="2" t="s">
        <v>1713</v>
      </c>
      <c r="L13163" s="2" t="s">
        <v>193</v>
      </c>
      <c r="M13163" s="3">
        <v>2005</v>
      </c>
      <c r="N13163">
        <v>0</v>
      </c>
      <c r="O13163" t="s">
        <v>26</v>
      </c>
      <c r="P13163" s="4">
        <v>18982.2</v>
      </c>
      <c r="Q13163" s="4">
        <v>177579.88</v>
      </c>
      <c r="R13163" s="1">
        <f>DATE(Car_Insurance[[#This Row],[Car Year ]],1,1)</f>
        <v>38353</v>
      </c>
      <c r="S13163" t="str">
        <f>TEXT(Car_Insurance[[#This Row],[Column1]],"YYYY")</f>
        <v>2005</v>
      </c>
      <c r="T13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4" spans="1:20" x14ac:dyDescent="0.3">
      <c r="A13164" s="2" t="s">
        <v>45366</v>
      </c>
      <c r="B13164" s="1" t="s">
        <v>6869</v>
      </c>
      <c r="C13164" t="s">
        <v>22</v>
      </c>
      <c r="D13164" t="s">
        <v>3</v>
      </c>
      <c r="E13164" t="s">
        <v>4</v>
      </c>
      <c r="F13164" t="str">
        <f>IF(Car_Insurance[[#This Row],[Kids Driving Num]]=2,"2 Kids",IF(Car_Insurance[[#This Row],[Kids Driving Num]]=1,"1 Kid","No Kids"))</f>
        <v>No Kids</v>
      </c>
      <c r="G13164" s="3">
        <v>0</v>
      </c>
      <c r="H13164" t="s">
        <v>5</v>
      </c>
      <c r="I13164" t="s">
        <v>6</v>
      </c>
      <c r="J13164" t="s">
        <v>886</v>
      </c>
      <c r="K13164" s="2" t="s">
        <v>2558</v>
      </c>
      <c r="L13164" s="2" t="s">
        <v>95</v>
      </c>
      <c r="M13164" s="3">
        <v>2009</v>
      </c>
      <c r="N13164">
        <v>0</v>
      </c>
      <c r="O13164" t="s">
        <v>51</v>
      </c>
      <c r="P13164" s="4">
        <v>19821.16</v>
      </c>
      <c r="Q13164" s="4">
        <v>177578.34</v>
      </c>
      <c r="R13164" s="1">
        <f>DATE(Car_Insurance[[#This Row],[Car Year ]],1,1)</f>
        <v>39814</v>
      </c>
      <c r="S13164" t="str">
        <f>TEXT(Car_Insurance[[#This Row],[Column1]],"YYYY")</f>
        <v>2009</v>
      </c>
      <c r="T13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5" spans="1:20" x14ac:dyDescent="0.3">
      <c r="A13165" s="2" t="s">
        <v>20586</v>
      </c>
      <c r="B13165" s="1" t="s">
        <v>20587</v>
      </c>
      <c r="C13165" t="s">
        <v>2</v>
      </c>
      <c r="D13165" t="s">
        <v>33</v>
      </c>
      <c r="E13165" t="s">
        <v>14</v>
      </c>
      <c r="F13165" t="str">
        <f>IF(Car_Insurance[[#This Row],[Kids Driving Num]]=2,"2 Kids",IF(Car_Insurance[[#This Row],[Kids Driving Num]]=1,"1 Kid","No Kids"))</f>
        <v>No Kids</v>
      </c>
      <c r="G13165" s="3">
        <v>0</v>
      </c>
      <c r="H13165" t="s">
        <v>15</v>
      </c>
      <c r="I13165" t="s">
        <v>16</v>
      </c>
      <c r="J13165" t="s">
        <v>279</v>
      </c>
      <c r="K13165" s="2" t="s">
        <v>1742</v>
      </c>
      <c r="L13165" s="2" t="s">
        <v>113</v>
      </c>
      <c r="M13165" s="3">
        <v>2012</v>
      </c>
      <c r="N13165">
        <v>2</v>
      </c>
      <c r="O13165" t="s">
        <v>26</v>
      </c>
      <c r="P13165" s="4">
        <v>89354.97</v>
      </c>
      <c r="Q13165" s="4">
        <v>177566.01</v>
      </c>
      <c r="R13165" s="1">
        <f>DATE(Car_Insurance[[#This Row],[Car Year ]],1,1)</f>
        <v>40909</v>
      </c>
      <c r="S13165" t="str">
        <f>TEXT(Car_Insurance[[#This Row],[Column1]],"YYYY")</f>
        <v>2012</v>
      </c>
      <c r="T13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6" spans="1:20" x14ac:dyDescent="0.3">
      <c r="A13166" s="2" t="s">
        <v>17780</v>
      </c>
      <c r="B13166" s="1" t="s">
        <v>5635</v>
      </c>
      <c r="C13166" t="s">
        <v>64</v>
      </c>
      <c r="D13166" t="s">
        <v>3</v>
      </c>
      <c r="E13166" t="s">
        <v>4</v>
      </c>
      <c r="F13166" t="str">
        <f>IF(Car_Insurance[[#This Row],[Kids Driving Num]]=2,"2 Kids",IF(Car_Insurance[[#This Row],[Kids Driving Num]]=1,"1 Kid","No Kids"))</f>
        <v>1 Kid</v>
      </c>
      <c r="G13166" s="3">
        <v>1</v>
      </c>
      <c r="H13166" t="s">
        <v>5</v>
      </c>
      <c r="I13166" t="s">
        <v>16</v>
      </c>
      <c r="J13166" t="s">
        <v>85</v>
      </c>
      <c r="K13166" s="2" t="s">
        <v>2574</v>
      </c>
      <c r="L13166" s="2" t="s">
        <v>118</v>
      </c>
      <c r="M13166" s="3">
        <v>2009</v>
      </c>
      <c r="N13166">
        <v>0</v>
      </c>
      <c r="O13166" t="s">
        <v>59</v>
      </c>
      <c r="P13166" s="4">
        <v>28866.3</v>
      </c>
      <c r="Q13166" s="4">
        <v>177563.88</v>
      </c>
      <c r="R13166" s="1">
        <f>DATE(Car_Insurance[[#This Row],[Car Year ]],1,1)</f>
        <v>39814</v>
      </c>
      <c r="S13166" t="str">
        <f>TEXT(Car_Insurance[[#This Row],[Column1]],"YYYY")</f>
        <v>2009</v>
      </c>
      <c r="T13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7" spans="1:20" x14ac:dyDescent="0.3">
      <c r="A13167" s="2" t="s">
        <v>48561</v>
      </c>
      <c r="B13167" s="1" t="s">
        <v>6523</v>
      </c>
      <c r="C13167" t="s">
        <v>2</v>
      </c>
      <c r="D13167" t="s">
        <v>3</v>
      </c>
      <c r="E13167" t="s">
        <v>14</v>
      </c>
      <c r="F13167" t="str">
        <f>IF(Car_Insurance[[#This Row],[Kids Driving Num]]=2,"2 Kids",IF(Car_Insurance[[#This Row],[Kids Driving Num]]=1,"1 Kid","No Kids"))</f>
        <v>No Kids</v>
      </c>
      <c r="G13167" s="3">
        <v>0</v>
      </c>
      <c r="H13167" t="s">
        <v>5</v>
      </c>
      <c r="I13167" t="s">
        <v>16</v>
      </c>
      <c r="J13167" t="s">
        <v>782</v>
      </c>
      <c r="K13167" s="2" t="s">
        <v>5374</v>
      </c>
      <c r="L13167" s="2" t="s">
        <v>54</v>
      </c>
      <c r="M13167" s="3">
        <v>2000</v>
      </c>
      <c r="N13167">
        <v>0</v>
      </c>
      <c r="O13167" t="s">
        <v>20</v>
      </c>
      <c r="P13167" s="4">
        <v>37384.01</v>
      </c>
      <c r="Q13167" s="4">
        <v>177543.49</v>
      </c>
      <c r="R13167" s="1">
        <f>DATE(Car_Insurance[[#This Row],[Car Year ]],1,1)</f>
        <v>36526</v>
      </c>
      <c r="S13167" t="str">
        <f>TEXT(Car_Insurance[[#This Row],[Column1]],"YYYY")</f>
        <v>2000</v>
      </c>
      <c r="T13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8" spans="1:20" x14ac:dyDescent="0.3">
      <c r="A13168" s="2" t="s">
        <v>657</v>
      </c>
      <c r="B13168" s="1" t="s">
        <v>658</v>
      </c>
      <c r="C13168" t="s">
        <v>64</v>
      </c>
      <c r="D13168" t="s">
        <v>3</v>
      </c>
      <c r="E13168" t="s">
        <v>4</v>
      </c>
      <c r="F13168" t="str">
        <f>IF(Car_Insurance[[#This Row],[Kids Driving Num]]=2,"2 Kids",IF(Car_Insurance[[#This Row],[Kids Driving Num]]=1,"1 Kid","No Kids"))</f>
        <v>1 Kid</v>
      </c>
      <c r="G13168" s="3">
        <v>1</v>
      </c>
      <c r="H13168" t="s">
        <v>5</v>
      </c>
      <c r="I13168" t="s">
        <v>6</v>
      </c>
      <c r="J13168" t="s">
        <v>132</v>
      </c>
      <c r="K13168" s="2" t="s">
        <v>400</v>
      </c>
      <c r="L13168" s="2" t="s">
        <v>71</v>
      </c>
      <c r="M13168" s="3">
        <v>1998</v>
      </c>
      <c r="N13168">
        <v>0</v>
      </c>
      <c r="O13168" t="s">
        <v>59</v>
      </c>
      <c r="P13168" s="4">
        <v>74116.19</v>
      </c>
      <c r="Q13168" s="4">
        <v>177539.46</v>
      </c>
      <c r="R13168" s="1">
        <f>DATE(Car_Insurance[[#This Row],[Car Year ]],1,1)</f>
        <v>35796</v>
      </c>
      <c r="S13168" t="str">
        <f>TEXT(Car_Insurance[[#This Row],[Column1]],"YYYY")</f>
        <v>1998</v>
      </c>
      <c r="T13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69" spans="1:20" x14ac:dyDescent="0.3">
      <c r="A13169" s="2" t="s">
        <v>11298</v>
      </c>
      <c r="B13169" s="1" t="s">
        <v>11299</v>
      </c>
      <c r="C13169" t="s">
        <v>2</v>
      </c>
      <c r="D13169" t="s">
        <v>3</v>
      </c>
      <c r="E13169" t="s">
        <v>14</v>
      </c>
      <c r="F13169" t="str">
        <f>IF(Car_Insurance[[#This Row],[Kids Driving Num]]=2,"2 Kids",IF(Car_Insurance[[#This Row],[Kids Driving Num]]=1,"1 Kid","No Kids"))</f>
        <v>No Kids</v>
      </c>
      <c r="G13169" s="3">
        <v>0</v>
      </c>
      <c r="H13169" t="s">
        <v>15</v>
      </c>
      <c r="I13169" t="s">
        <v>16</v>
      </c>
      <c r="J13169" t="s">
        <v>101</v>
      </c>
      <c r="K13169" s="2" t="s">
        <v>102</v>
      </c>
      <c r="L13169" s="2" t="s">
        <v>50</v>
      </c>
      <c r="M13169" s="3">
        <v>2012</v>
      </c>
      <c r="N13169">
        <v>0</v>
      </c>
      <c r="O13169" t="s">
        <v>26</v>
      </c>
      <c r="P13169" s="4">
        <v>67806.36</v>
      </c>
      <c r="Q13169" s="4">
        <v>177538.26</v>
      </c>
      <c r="R13169" s="1">
        <f>DATE(Car_Insurance[[#This Row],[Car Year ]],1,1)</f>
        <v>40909</v>
      </c>
      <c r="S13169" t="str">
        <f>TEXT(Car_Insurance[[#This Row],[Column1]],"YYYY")</f>
        <v>2012</v>
      </c>
      <c r="T13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0" spans="1:20" x14ac:dyDescent="0.3">
      <c r="A13170" s="2" t="s">
        <v>21008</v>
      </c>
      <c r="B13170" s="1" t="s">
        <v>49151</v>
      </c>
      <c r="C13170" t="s">
        <v>2</v>
      </c>
      <c r="D13170" t="s">
        <v>3</v>
      </c>
      <c r="E13170" t="s">
        <v>4</v>
      </c>
      <c r="F13170" t="str">
        <f>IF(Car_Insurance[[#This Row],[Kids Driving Num]]=2,"2 Kids",IF(Car_Insurance[[#This Row],[Kids Driving Num]]=1,"1 Kid","No Kids"))</f>
        <v>No Kids</v>
      </c>
      <c r="G13170" s="3">
        <v>0</v>
      </c>
      <c r="H13170" t="s">
        <v>5</v>
      </c>
      <c r="I13170" t="s">
        <v>16</v>
      </c>
      <c r="J13170" t="s">
        <v>38</v>
      </c>
      <c r="K13170" s="2" t="s">
        <v>11643</v>
      </c>
      <c r="L13170" s="2" t="s">
        <v>58</v>
      </c>
      <c r="M13170" s="3">
        <v>1993</v>
      </c>
      <c r="N13170">
        <v>0</v>
      </c>
      <c r="O13170" t="s">
        <v>20</v>
      </c>
      <c r="P13170" s="4">
        <v>38453.43</v>
      </c>
      <c r="Q13170" s="4">
        <v>177535.02</v>
      </c>
      <c r="R13170" s="1">
        <f>DATE(Car_Insurance[[#This Row],[Car Year ]],1,1)</f>
        <v>33970</v>
      </c>
      <c r="S13170" t="str">
        <f>TEXT(Car_Insurance[[#This Row],[Column1]],"YYYY")</f>
        <v>1993</v>
      </c>
      <c r="T13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1" spans="1:20" x14ac:dyDescent="0.3">
      <c r="A13171" s="2" t="s">
        <v>38998</v>
      </c>
      <c r="B13171" s="1" t="s">
        <v>30640</v>
      </c>
      <c r="C13171" t="s">
        <v>2</v>
      </c>
      <c r="D13171" t="s">
        <v>3</v>
      </c>
      <c r="E13171" t="s">
        <v>14</v>
      </c>
      <c r="F13171" t="str">
        <f>IF(Car_Insurance[[#This Row],[Kids Driving Num]]=2,"2 Kids",IF(Car_Insurance[[#This Row],[Kids Driving Num]]=1,"1 Kid","No Kids"))</f>
        <v>No Kids</v>
      </c>
      <c r="G13171" s="3">
        <v>0</v>
      </c>
      <c r="H13171" t="s">
        <v>15</v>
      </c>
      <c r="I13171" t="s">
        <v>37</v>
      </c>
      <c r="J13171" t="s">
        <v>69</v>
      </c>
      <c r="K13171" s="2">
        <v>88</v>
      </c>
      <c r="L13171" s="2" t="s">
        <v>9</v>
      </c>
      <c r="M13171" s="3">
        <v>1998</v>
      </c>
      <c r="N13171">
        <v>0</v>
      </c>
      <c r="O13171" t="s">
        <v>51</v>
      </c>
      <c r="P13171" s="4">
        <v>80650.75</v>
      </c>
      <c r="Q13171" s="4">
        <v>177533.22</v>
      </c>
      <c r="R13171" s="1">
        <f>DATE(Car_Insurance[[#This Row],[Car Year ]],1,1)</f>
        <v>35796</v>
      </c>
      <c r="S13171" t="str">
        <f>TEXT(Car_Insurance[[#This Row],[Column1]],"YYYY")</f>
        <v>1998</v>
      </c>
      <c r="T13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2" spans="1:20" x14ac:dyDescent="0.3">
      <c r="A13172" s="2" t="s">
        <v>15207</v>
      </c>
      <c r="B13172" s="1" t="s">
        <v>15208</v>
      </c>
      <c r="C13172" t="s">
        <v>2</v>
      </c>
      <c r="D13172" t="s">
        <v>3</v>
      </c>
      <c r="E13172" t="s">
        <v>14</v>
      </c>
      <c r="F13172" t="str">
        <f>IF(Car_Insurance[[#This Row],[Kids Driving Num]]=2,"2 Kids",IF(Car_Insurance[[#This Row],[Kids Driving Num]]=1,"1 Kid","No Kids"))</f>
        <v>No Kids</v>
      </c>
      <c r="G13172" s="3">
        <v>0</v>
      </c>
      <c r="H13172" t="s">
        <v>15</v>
      </c>
      <c r="I13172" t="s">
        <v>16</v>
      </c>
      <c r="J13172" t="s">
        <v>116</v>
      </c>
      <c r="K13172" s="2" t="s">
        <v>4143</v>
      </c>
      <c r="L13172" s="2" t="s">
        <v>146</v>
      </c>
      <c r="M13172" s="3">
        <v>1992</v>
      </c>
      <c r="N13172">
        <v>0</v>
      </c>
      <c r="O13172" t="s">
        <v>51</v>
      </c>
      <c r="P13172" s="4">
        <v>54582.9</v>
      </c>
      <c r="Q13172" s="4">
        <v>177526.25</v>
      </c>
      <c r="R13172" s="1">
        <f>DATE(Car_Insurance[[#This Row],[Car Year ]],1,1)</f>
        <v>33604</v>
      </c>
      <c r="S13172" t="str">
        <f>TEXT(Car_Insurance[[#This Row],[Column1]],"YYYY")</f>
        <v>1992</v>
      </c>
      <c r="T13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3" spans="1:20" x14ac:dyDescent="0.3">
      <c r="A13173" s="2" t="s">
        <v>43964</v>
      </c>
      <c r="B13173" s="1" t="s">
        <v>51662</v>
      </c>
      <c r="C13173" t="s">
        <v>13</v>
      </c>
      <c r="D13173" t="s">
        <v>3</v>
      </c>
      <c r="E13173" t="s">
        <v>4</v>
      </c>
      <c r="F13173" t="str">
        <f>IF(Car_Insurance[[#This Row],[Kids Driving Num]]=2,"2 Kids",IF(Car_Insurance[[#This Row],[Kids Driving Num]]=1,"1 Kid","No Kids"))</f>
        <v>No Kids</v>
      </c>
      <c r="G13173" s="3">
        <v>0</v>
      </c>
      <c r="H13173" t="s">
        <v>15</v>
      </c>
      <c r="I13173" t="s">
        <v>16</v>
      </c>
      <c r="J13173" t="s">
        <v>132</v>
      </c>
      <c r="K13173" s="2" t="s">
        <v>795</v>
      </c>
      <c r="L13173" s="2" t="s">
        <v>129</v>
      </c>
      <c r="M13173" s="3">
        <v>2005</v>
      </c>
      <c r="N13173">
        <v>1</v>
      </c>
      <c r="O13173" t="s">
        <v>10</v>
      </c>
      <c r="P13173" s="4">
        <v>21436.52</v>
      </c>
      <c r="Q13173" s="4">
        <v>177523.81</v>
      </c>
      <c r="R13173" s="1">
        <f>DATE(Car_Insurance[[#This Row],[Car Year ]],1,1)</f>
        <v>38353</v>
      </c>
      <c r="S13173" t="str">
        <f>TEXT(Car_Insurance[[#This Row],[Column1]],"YYYY")</f>
        <v>2005</v>
      </c>
      <c r="T13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4" spans="1:20" x14ac:dyDescent="0.3">
      <c r="A13174" s="2" t="s">
        <v>33677</v>
      </c>
      <c r="B13174" s="1" t="s">
        <v>33678</v>
      </c>
      <c r="C13174" t="s">
        <v>2</v>
      </c>
      <c r="D13174" t="s">
        <v>3</v>
      </c>
      <c r="E13174" t="s">
        <v>4</v>
      </c>
      <c r="F13174" t="str">
        <f>IF(Car_Insurance[[#This Row],[Kids Driving Num]]=2,"2 Kids",IF(Car_Insurance[[#This Row],[Kids Driving Num]]=1,"1 Kid","No Kids"))</f>
        <v>No Kids</v>
      </c>
      <c r="G13174" s="3">
        <v>0</v>
      </c>
      <c r="H13174" t="s">
        <v>15</v>
      </c>
      <c r="I13174" t="s">
        <v>6</v>
      </c>
      <c r="J13174" t="s">
        <v>85</v>
      </c>
      <c r="K13174" s="2" t="s">
        <v>1497</v>
      </c>
      <c r="L13174" s="2" t="s">
        <v>113</v>
      </c>
      <c r="M13174" s="3">
        <v>2011</v>
      </c>
      <c r="N13174">
        <v>0</v>
      </c>
      <c r="O13174" t="s">
        <v>59</v>
      </c>
      <c r="P13174" s="4">
        <v>24430.85</v>
      </c>
      <c r="Q13174" s="4">
        <v>177516.29</v>
      </c>
      <c r="R13174" s="1">
        <f>DATE(Car_Insurance[[#This Row],[Car Year ]],1,1)</f>
        <v>40544</v>
      </c>
      <c r="S13174" t="str">
        <f>TEXT(Car_Insurance[[#This Row],[Column1]],"YYYY")</f>
        <v>2011</v>
      </c>
      <c r="T13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5" spans="1:20" x14ac:dyDescent="0.3">
      <c r="A13175" s="2" t="s">
        <v>19157</v>
      </c>
      <c r="B13175" s="1" t="s">
        <v>50802</v>
      </c>
      <c r="C13175" t="s">
        <v>13</v>
      </c>
      <c r="D13175" t="s">
        <v>33</v>
      </c>
      <c r="E13175" t="s">
        <v>14</v>
      </c>
      <c r="F13175" t="str">
        <f>IF(Car_Insurance[[#This Row],[Kids Driving Num]]=2,"2 Kids",IF(Car_Insurance[[#This Row],[Kids Driving Num]]=1,"1 Kid","No Kids"))</f>
        <v>1 Kid</v>
      </c>
      <c r="G13175" s="3">
        <v>1</v>
      </c>
      <c r="H13175" t="s">
        <v>5</v>
      </c>
      <c r="I13175" t="s">
        <v>34</v>
      </c>
      <c r="J13175" t="s">
        <v>28</v>
      </c>
      <c r="K13175" s="2" t="s">
        <v>1434</v>
      </c>
      <c r="L13175" s="2" t="s">
        <v>9</v>
      </c>
      <c r="M13175" s="3">
        <v>1995</v>
      </c>
      <c r="N13175">
        <v>0</v>
      </c>
      <c r="O13175" t="s">
        <v>51</v>
      </c>
      <c r="P13175" s="4">
        <v>51532.24</v>
      </c>
      <c r="Q13175" s="4">
        <v>177511.07</v>
      </c>
      <c r="R13175" s="1">
        <f>DATE(Car_Insurance[[#This Row],[Car Year ]],1,1)</f>
        <v>34700</v>
      </c>
      <c r="S13175" t="str">
        <f>TEXT(Car_Insurance[[#This Row],[Column1]],"YYYY")</f>
        <v>1995</v>
      </c>
      <c r="T13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6" spans="1:20" x14ac:dyDescent="0.3">
      <c r="A13176" s="2" t="s">
        <v>14912</v>
      </c>
      <c r="B13176" s="1" t="s">
        <v>49762</v>
      </c>
      <c r="C13176" t="s">
        <v>13</v>
      </c>
      <c r="D13176" t="s">
        <v>3</v>
      </c>
      <c r="E13176" t="s">
        <v>4</v>
      </c>
      <c r="F13176" t="str">
        <f>IF(Car_Insurance[[#This Row],[Kids Driving Num]]=2,"2 Kids",IF(Car_Insurance[[#This Row],[Kids Driving Num]]=1,"1 Kid","No Kids"))</f>
        <v>No Kids</v>
      </c>
      <c r="G13176" s="3">
        <v>0</v>
      </c>
      <c r="H13176" t="s">
        <v>15</v>
      </c>
      <c r="I13176" t="s">
        <v>37</v>
      </c>
      <c r="J13176" t="s">
        <v>165</v>
      </c>
      <c r="K13176" s="2" t="s">
        <v>1002</v>
      </c>
      <c r="L13176" s="2" t="s">
        <v>25</v>
      </c>
      <c r="M13176" s="3">
        <v>1989</v>
      </c>
      <c r="N13176">
        <v>0</v>
      </c>
      <c r="O13176" t="s">
        <v>51</v>
      </c>
      <c r="P13176" s="4">
        <v>83279.08</v>
      </c>
      <c r="Q13176" s="4">
        <v>177507.61</v>
      </c>
      <c r="R13176" s="1">
        <f>DATE(Car_Insurance[[#This Row],[Car Year ]],1,1)</f>
        <v>32509</v>
      </c>
      <c r="S13176" t="str">
        <f>TEXT(Car_Insurance[[#This Row],[Column1]],"YYYY")</f>
        <v>1989</v>
      </c>
      <c r="T13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7" spans="1:20" x14ac:dyDescent="0.3">
      <c r="A13177" s="2" t="s">
        <v>28028</v>
      </c>
      <c r="B13177" s="1" t="s">
        <v>19531</v>
      </c>
      <c r="C13177" t="s">
        <v>2</v>
      </c>
      <c r="D13177" t="s">
        <v>3</v>
      </c>
      <c r="E13177" t="s">
        <v>14</v>
      </c>
      <c r="F13177" t="str">
        <f>IF(Car_Insurance[[#This Row],[Kids Driving Num]]=2,"2 Kids",IF(Car_Insurance[[#This Row],[Kids Driving Num]]=1,"1 Kid","No Kids"))</f>
        <v>No Kids</v>
      </c>
      <c r="G13177" s="3">
        <v>0</v>
      </c>
      <c r="H13177" t="s">
        <v>15</v>
      </c>
      <c r="I13177" t="s">
        <v>6</v>
      </c>
      <c r="J13177" t="s">
        <v>43</v>
      </c>
      <c r="K13177" s="2" t="s">
        <v>2787</v>
      </c>
      <c r="L13177" s="2" t="s">
        <v>129</v>
      </c>
      <c r="M13177" s="3">
        <v>2013</v>
      </c>
      <c r="N13177">
        <v>1</v>
      </c>
      <c r="O13177" t="s">
        <v>10</v>
      </c>
      <c r="P13177" s="4">
        <v>52967.65</v>
      </c>
      <c r="Q13177" s="4">
        <v>177506.4</v>
      </c>
      <c r="R13177" s="1">
        <f>DATE(Car_Insurance[[#This Row],[Car Year ]],1,1)</f>
        <v>41275</v>
      </c>
      <c r="S13177" t="str">
        <f>TEXT(Car_Insurance[[#This Row],[Column1]],"YYYY")</f>
        <v>2013</v>
      </c>
      <c r="T13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8" spans="1:20" x14ac:dyDescent="0.3">
      <c r="A13178" s="2" t="s">
        <v>3192</v>
      </c>
      <c r="B13178" s="1" t="s">
        <v>3193</v>
      </c>
      <c r="C13178" t="s">
        <v>22</v>
      </c>
      <c r="D13178" t="s">
        <v>33</v>
      </c>
      <c r="E13178" t="s">
        <v>4</v>
      </c>
      <c r="F13178" t="str">
        <f>IF(Car_Insurance[[#This Row],[Kids Driving Num]]=2,"2 Kids",IF(Car_Insurance[[#This Row],[Kids Driving Num]]=1,"1 Kid","No Kids"))</f>
        <v>1 Kid</v>
      </c>
      <c r="G13178" s="3">
        <v>1</v>
      </c>
      <c r="H13178" t="s">
        <v>5</v>
      </c>
      <c r="I13178" t="s">
        <v>16</v>
      </c>
      <c r="J13178" t="s">
        <v>183</v>
      </c>
      <c r="K13178" s="2" t="s">
        <v>928</v>
      </c>
      <c r="L13178" s="2" t="s">
        <v>19</v>
      </c>
      <c r="M13178" s="3">
        <v>1995</v>
      </c>
      <c r="N13178">
        <v>3</v>
      </c>
      <c r="O13178" t="s">
        <v>51</v>
      </c>
      <c r="P13178" s="4">
        <v>5369.66</v>
      </c>
      <c r="Q13178" s="4">
        <v>177498.76</v>
      </c>
      <c r="R13178" s="1">
        <f>DATE(Car_Insurance[[#This Row],[Car Year ]],1,1)</f>
        <v>34700</v>
      </c>
      <c r="S13178" t="str">
        <f>TEXT(Car_Insurance[[#This Row],[Column1]],"YYYY")</f>
        <v>1995</v>
      </c>
      <c r="T13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79" spans="1:20" x14ac:dyDescent="0.3">
      <c r="A13179" s="2" t="s">
        <v>23392</v>
      </c>
      <c r="B13179" s="1" t="s">
        <v>52899</v>
      </c>
      <c r="C13179" t="s">
        <v>13</v>
      </c>
      <c r="D13179" t="s">
        <v>3</v>
      </c>
      <c r="E13179" t="s">
        <v>14</v>
      </c>
      <c r="F13179" t="str">
        <f>IF(Car_Insurance[[#This Row],[Kids Driving Num]]=2,"2 Kids",IF(Car_Insurance[[#This Row],[Kids Driving Num]]=1,"1 Kid","No Kids"))</f>
        <v>No Kids</v>
      </c>
      <c r="G13179" s="3">
        <v>0</v>
      </c>
      <c r="H13179" t="s">
        <v>15</v>
      </c>
      <c r="I13179" t="s">
        <v>34</v>
      </c>
      <c r="J13179" t="s">
        <v>28</v>
      </c>
      <c r="K13179" s="2" t="s">
        <v>707</v>
      </c>
      <c r="L13179" s="2" t="s">
        <v>205</v>
      </c>
      <c r="M13179" s="3">
        <v>2005</v>
      </c>
      <c r="N13179">
        <v>2</v>
      </c>
      <c r="O13179" t="s">
        <v>26</v>
      </c>
      <c r="P13179" s="4">
        <v>59538.26</v>
      </c>
      <c r="Q13179" s="4">
        <v>177494.8</v>
      </c>
      <c r="R13179" s="1">
        <f>DATE(Car_Insurance[[#This Row],[Car Year ]],1,1)</f>
        <v>38353</v>
      </c>
      <c r="S13179" t="str">
        <f>TEXT(Car_Insurance[[#This Row],[Column1]],"YYYY")</f>
        <v>2005</v>
      </c>
      <c r="T13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0" spans="1:20" x14ac:dyDescent="0.3">
      <c r="A13180" s="2" t="s">
        <v>22357</v>
      </c>
      <c r="B13180" s="1" t="s">
        <v>8059</v>
      </c>
      <c r="C13180" t="s">
        <v>13</v>
      </c>
      <c r="D13180" t="s">
        <v>3</v>
      </c>
      <c r="E13180" t="s">
        <v>14</v>
      </c>
      <c r="F13180" t="str">
        <f>IF(Car_Insurance[[#This Row],[Kids Driving Num]]=2,"2 Kids",IF(Car_Insurance[[#This Row],[Kids Driving Num]]=1,"1 Kid","No Kids"))</f>
        <v>No Kids</v>
      </c>
      <c r="G13180" s="3">
        <v>0</v>
      </c>
      <c r="H13180" t="s">
        <v>15</v>
      </c>
      <c r="I13180" t="s">
        <v>6</v>
      </c>
      <c r="J13180" t="s">
        <v>23</v>
      </c>
      <c r="K13180" s="2" t="s">
        <v>1686</v>
      </c>
      <c r="L13180" s="2" t="s">
        <v>19</v>
      </c>
      <c r="M13180" s="3">
        <v>2011</v>
      </c>
      <c r="N13180">
        <v>1</v>
      </c>
      <c r="O13180" t="s">
        <v>51</v>
      </c>
      <c r="P13180" s="4">
        <v>67474.62</v>
      </c>
      <c r="Q13180" s="4">
        <v>177479.8</v>
      </c>
      <c r="R13180" s="1">
        <f>DATE(Car_Insurance[[#This Row],[Car Year ]],1,1)</f>
        <v>40544</v>
      </c>
      <c r="S13180" t="str">
        <f>TEXT(Car_Insurance[[#This Row],[Column1]],"YYYY")</f>
        <v>2011</v>
      </c>
      <c r="T13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1" spans="1:20" x14ac:dyDescent="0.3">
      <c r="A13181" s="2" t="s">
        <v>5362</v>
      </c>
      <c r="B13181" s="1" t="s">
        <v>5363</v>
      </c>
      <c r="C13181" t="s">
        <v>2</v>
      </c>
      <c r="D13181" t="s">
        <v>3</v>
      </c>
      <c r="E13181" t="s">
        <v>4</v>
      </c>
      <c r="F13181" t="str">
        <f>IF(Car_Insurance[[#This Row],[Kids Driving Num]]=2,"2 Kids",IF(Car_Insurance[[#This Row],[Kids Driving Num]]=1,"1 Kid","No Kids"))</f>
        <v>No Kids</v>
      </c>
      <c r="G13181" s="3">
        <v>0</v>
      </c>
      <c r="H13181" t="s">
        <v>5</v>
      </c>
      <c r="I13181" t="s">
        <v>16</v>
      </c>
      <c r="J13181" t="s">
        <v>178</v>
      </c>
      <c r="K13181" s="2" t="s">
        <v>2581</v>
      </c>
      <c r="L13181" s="2" t="s">
        <v>58</v>
      </c>
      <c r="M13181" s="3">
        <v>1987</v>
      </c>
      <c r="N13181">
        <v>2</v>
      </c>
      <c r="O13181" t="s">
        <v>26</v>
      </c>
      <c r="P13181" s="4">
        <v>55647.199999999997</v>
      </c>
      <c r="Q13181" s="4">
        <v>177475.18</v>
      </c>
      <c r="R13181" s="1">
        <f>DATE(Car_Insurance[[#This Row],[Car Year ]],1,1)</f>
        <v>31778</v>
      </c>
      <c r="S13181" t="str">
        <f>TEXT(Car_Insurance[[#This Row],[Column1]],"YYYY")</f>
        <v>1987</v>
      </c>
      <c r="T13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2" spans="1:20" x14ac:dyDescent="0.3">
      <c r="A13182" s="2" t="s">
        <v>41249</v>
      </c>
      <c r="B13182" s="1" t="s">
        <v>52949</v>
      </c>
      <c r="C13182" t="s">
        <v>2</v>
      </c>
      <c r="D13182" t="s">
        <v>33</v>
      </c>
      <c r="E13182" t="s">
        <v>14</v>
      </c>
      <c r="F13182" t="str">
        <f>IF(Car_Insurance[[#This Row],[Kids Driving Num]]=2,"2 Kids",IF(Car_Insurance[[#This Row],[Kids Driving Num]]=1,"1 Kid","No Kids"))</f>
        <v>No Kids</v>
      </c>
      <c r="G13182" s="3">
        <v>0</v>
      </c>
      <c r="H13182" t="s">
        <v>15</v>
      </c>
      <c r="I13182" t="s">
        <v>16</v>
      </c>
      <c r="J13182" t="s">
        <v>154</v>
      </c>
      <c r="K13182" s="2" t="s">
        <v>2085</v>
      </c>
      <c r="L13182" s="2" t="s">
        <v>19</v>
      </c>
      <c r="M13182" s="3">
        <v>2010</v>
      </c>
      <c r="N13182">
        <v>0</v>
      </c>
      <c r="O13182" t="s">
        <v>51</v>
      </c>
      <c r="P13182" s="4">
        <v>62552.77</v>
      </c>
      <c r="Q13182" s="4">
        <v>177474.04</v>
      </c>
      <c r="R13182" s="1">
        <f>DATE(Car_Insurance[[#This Row],[Car Year ]],1,1)</f>
        <v>40179</v>
      </c>
      <c r="S13182" t="str">
        <f>TEXT(Car_Insurance[[#This Row],[Column1]],"YYYY")</f>
        <v>2010</v>
      </c>
      <c r="T13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3" spans="1:20" x14ac:dyDescent="0.3">
      <c r="A13183" s="2" t="s">
        <v>33543</v>
      </c>
      <c r="B13183" s="1" t="s">
        <v>54060</v>
      </c>
      <c r="C13183" t="s">
        <v>2</v>
      </c>
      <c r="D13183" t="s">
        <v>33</v>
      </c>
      <c r="E13183" t="s">
        <v>4</v>
      </c>
      <c r="F13183" t="str">
        <f>IF(Car_Insurance[[#This Row],[Kids Driving Num]]=2,"2 Kids",IF(Car_Insurance[[#This Row],[Kids Driving Num]]=1,"1 Kid","No Kids"))</f>
        <v>No Kids</v>
      </c>
      <c r="G13183" s="3">
        <v>0</v>
      </c>
      <c r="H13183" t="s">
        <v>15</v>
      </c>
      <c r="I13183" t="s">
        <v>34</v>
      </c>
      <c r="J13183" t="s">
        <v>1199</v>
      </c>
      <c r="K13183" s="2" t="s">
        <v>1346</v>
      </c>
      <c r="L13183" s="2" t="s">
        <v>118</v>
      </c>
      <c r="M13183" s="3">
        <v>1990</v>
      </c>
      <c r="N13183">
        <v>1</v>
      </c>
      <c r="O13183" t="s">
        <v>51</v>
      </c>
      <c r="P13183" s="4">
        <v>79383.38</v>
      </c>
      <c r="Q13183" s="4">
        <v>177417.01</v>
      </c>
      <c r="R13183" s="1">
        <f>DATE(Car_Insurance[[#This Row],[Car Year ]],1,1)</f>
        <v>32874</v>
      </c>
      <c r="S13183" t="str">
        <f>TEXT(Car_Insurance[[#This Row],[Column1]],"YYYY")</f>
        <v>1990</v>
      </c>
      <c r="T13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4" spans="1:20" x14ac:dyDescent="0.3">
      <c r="A13184" s="2" t="s">
        <v>43037</v>
      </c>
      <c r="B13184" s="1" t="s">
        <v>7481</v>
      </c>
      <c r="C13184" t="s">
        <v>2</v>
      </c>
      <c r="D13184" t="s">
        <v>3</v>
      </c>
      <c r="E13184" t="s">
        <v>4</v>
      </c>
      <c r="F13184" t="str">
        <f>IF(Car_Insurance[[#This Row],[Kids Driving Num]]=2,"2 Kids",IF(Car_Insurance[[#This Row],[Kids Driving Num]]=1,"1 Kid","No Kids"))</f>
        <v>2 Kids</v>
      </c>
      <c r="G13184" s="3">
        <v>2</v>
      </c>
      <c r="H13184" t="s">
        <v>5</v>
      </c>
      <c r="I13184" t="s">
        <v>16</v>
      </c>
      <c r="J13184" t="s">
        <v>232</v>
      </c>
      <c r="K13184" s="2" t="s">
        <v>1893</v>
      </c>
      <c r="L13184" s="2" t="s">
        <v>71</v>
      </c>
      <c r="M13184" s="3">
        <v>1997</v>
      </c>
      <c r="N13184">
        <v>1</v>
      </c>
      <c r="O13184" t="s">
        <v>20</v>
      </c>
      <c r="P13184" s="4">
        <v>42126.06</v>
      </c>
      <c r="Q13184" s="4">
        <v>177409.39</v>
      </c>
      <c r="R13184" s="1">
        <f>DATE(Car_Insurance[[#This Row],[Car Year ]],1,1)</f>
        <v>35431</v>
      </c>
      <c r="S13184" t="str">
        <f>TEXT(Car_Insurance[[#This Row],[Column1]],"YYYY")</f>
        <v>1997</v>
      </c>
      <c r="T13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5" spans="1:20" x14ac:dyDescent="0.3">
      <c r="A13185" s="2" t="s">
        <v>39505</v>
      </c>
      <c r="B13185" s="1" t="s">
        <v>17784</v>
      </c>
      <c r="C13185" t="s">
        <v>13</v>
      </c>
      <c r="D13185" t="s">
        <v>3</v>
      </c>
      <c r="E13185" t="s">
        <v>14</v>
      </c>
      <c r="F13185" t="str">
        <f>IF(Car_Insurance[[#This Row],[Kids Driving Num]]=2,"2 Kids",IF(Car_Insurance[[#This Row],[Kids Driving Num]]=1,"1 Kid","No Kids"))</f>
        <v>No Kids</v>
      </c>
      <c r="G13185" s="3">
        <v>0</v>
      </c>
      <c r="H13185" t="s">
        <v>15</v>
      </c>
      <c r="I13185" t="s">
        <v>16</v>
      </c>
      <c r="J13185" t="s">
        <v>325</v>
      </c>
      <c r="K13185" s="2" t="s">
        <v>692</v>
      </c>
      <c r="L13185" s="2" t="s">
        <v>45</v>
      </c>
      <c r="M13185" s="3">
        <v>1999</v>
      </c>
      <c r="N13185">
        <v>0</v>
      </c>
      <c r="O13185" t="s">
        <v>20</v>
      </c>
      <c r="P13185" s="4">
        <v>74260.17</v>
      </c>
      <c r="Q13185" s="4">
        <v>177404.26</v>
      </c>
      <c r="R13185" s="1">
        <f>DATE(Car_Insurance[[#This Row],[Car Year ]],1,1)</f>
        <v>36161</v>
      </c>
      <c r="S13185" t="str">
        <f>TEXT(Car_Insurance[[#This Row],[Column1]],"YYYY")</f>
        <v>1999</v>
      </c>
      <c r="T13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6" spans="1:20" x14ac:dyDescent="0.3">
      <c r="A13186" s="2" t="s">
        <v>33606</v>
      </c>
      <c r="B13186" s="1" t="s">
        <v>48815</v>
      </c>
      <c r="C13186" t="s">
        <v>64</v>
      </c>
      <c r="D13186" t="s">
        <v>3</v>
      </c>
      <c r="E13186" t="s">
        <v>4</v>
      </c>
      <c r="F13186" t="str">
        <f>IF(Car_Insurance[[#This Row],[Kids Driving Num]]=2,"2 Kids",IF(Car_Insurance[[#This Row],[Kids Driving Num]]=1,"1 Kid","No Kids"))</f>
        <v>No Kids</v>
      </c>
      <c r="G13186" s="3">
        <v>0</v>
      </c>
      <c r="H13186" t="s">
        <v>5</v>
      </c>
      <c r="I13186" t="s">
        <v>16</v>
      </c>
      <c r="J13186" t="s">
        <v>325</v>
      </c>
      <c r="K13186" s="2" t="s">
        <v>2527</v>
      </c>
      <c r="L13186" s="2" t="s">
        <v>25</v>
      </c>
      <c r="M13186" s="3">
        <v>1985</v>
      </c>
      <c r="N13186">
        <v>0</v>
      </c>
      <c r="O13186" t="s">
        <v>51</v>
      </c>
      <c r="P13186" s="4">
        <v>14532.35</v>
      </c>
      <c r="Q13186" s="4">
        <v>177394.8</v>
      </c>
      <c r="R13186" s="1">
        <f>DATE(Car_Insurance[[#This Row],[Car Year ]],1,1)</f>
        <v>31048</v>
      </c>
      <c r="S13186" t="str">
        <f>TEXT(Car_Insurance[[#This Row],[Column1]],"YYYY")</f>
        <v>1985</v>
      </c>
      <c r="T13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7" spans="1:20" x14ac:dyDescent="0.3">
      <c r="A13187" s="2" t="s">
        <v>8057</v>
      </c>
      <c r="B13187" s="1" t="s">
        <v>49877</v>
      </c>
      <c r="C13187" t="s">
        <v>64</v>
      </c>
      <c r="D13187" t="s">
        <v>3</v>
      </c>
      <c r="E13187" t="s">
        <v>14</v>
      </c>
      <c r="F13187" t="str">
        <f>IF(Car_Insurance[[#This Row],[Kids Driving Num]]=2,"2 Kids",IF(Car_Insurance[[#This Row],[Kids Driving Num]]=1,"1 Kid","No Kids"))</f>
        <v>No Kids</v>
      </c>
      <c r="G13187" s="3">
        <v>0</v>
      </c>
      <c r="H13187" t="s">
        <v>15</v>
      </c>
      <c r="I13187" t="s">
        <v>16</v>
      </c>
      <c r="J13187" t="s">
        <v>61</v>
      </c>
      <c r="K13187" s="2" t="s">
        <v>2321</v>
      </c>
      <c r="L13187" s="2" t="s">
        <v>71</v>
      </c>
      <c r="M13187" s="3">
        <v>2005</v>
      </c>
      <c r="N13187">
        <v>1</v>
      </c>
      <c r="O13187" t="s">
        <v>51</v>
      </c>
      <c r="P13187" s="4">
        <v>44352.28</v>
      </c>
      <c r="Q13187" s="4">
        <v>177387.39</v>
      </c>
      <c r="R13187" s="1">
        <f>DATE(Car_Insurance[[#This Row],[Car Year ]],1,1)</f>
        <v>38353</v>
      </c>
      <c r="S13187" t="str">
        <f>TEXT(Car_Insurance[[#This Row],[Column1]],"YYYY")</f>
        <v>2005</v>
      </c>
      <c r="T13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8" spans="1:20" x14ac:dyDescent="0.3">
      <c r="A13188" s="2" t="s">
        <v>15772</v>
      </c>
      <c r="B13188" s="1" t="s">
        <v>15773</v>
      </c>
      <c r="C13188" t="s">
        <v>22</v>
      </c>
      <c r="D13188" t="s">
        <v>3</v>
      </c>
      <c r="E13188" t="s">
        <v>4</v>
      </c>
      <c r="F13188" t="str">
        <f>IF(Car_Insurance[[#This Row],[Kids Driving Num]]=2,"2 Kids",IF(Car_Insurance[[#This Row],[Kids Driving Num]]=1,"1 Kid","No Kids"))</f>
        <v>No Kids</v>
      </c>
      <c r="G13188" s="3">
        <v>0</v>
      </c>
      <c r="H13188" t="s">
        <v>5</v>
      </c>
      <c r="I13188" t="s">
        <v>34</v>
      </c>
      <c r="J13188" t="s">
        <v>216</v>
      </c>
      <c r="K13188" s="2">
        <v>9000</v>
      </c>
      <c r="L13188" s="2" t="s">
        <v>95</v>
      </c>
      <c r="M13188" s="3">
        <v>1990</v>
      </c>
      <c r="N13188">
        <v>0</v>
      </c>
      <c r="O13188" t="s">
        <v>59</v>
      </c>
      <c r="P13188" s="4">
        <v>21281.29</v>
      </c>
      <c r="Q13188" s="4">
        <v>177377.9</v>
      </c>
      <c r="R13188" s="1">
        <f>DATE(Car_Insurance[[#This Row],[Car Year ]],1,1)</f>
        <v>32874</v>
      </c>
      <c r="S13188" t="str">
        <f>TEXT(Car_Insurance[[#This Row],[Column1]],"YYYY")</f>
        <v>1990</v>
      </c>
      <c r="T13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89" spans="1:20" x14ac:dyDescent="0.3">
      <c r="A13189" s="2" t="s">
        <v>3340</v>
      </c>
      <c r="B13189" s="1" t="s">
        <v>49279</v>
      </c>
      <c r="C13189" t="s">
        <v>13</v>
      </c>
      <c r="D13189" t="s">
        <v>3</v>
      </c>
      <c r="E13189" t="s">
        <v>14</v>
      </c>
      <c r="F13189" t="str">
        <f>IF(Car_Insurance[[#This Row],[Kids Driving Num]]=2,"2 Kids",IF(Car_Insurance[[#This Row],[Kids Driving Num]]=1,"1 Kid","No Kids"))</f>
        <v>No Kids</v>
      </c>
      <c r="G13189" s="3">
        <v>0</v>
      </c>
      <c r="H13189" t="s">
        <v>15</v>
      </c>
      <c r="I13189" t="s">
        <v>16</v>
      </c>
      <c r="J13189" t="s">
        <v>28</v>
      </c>
      <c r="K13189" s="2" t="s">
        <v>57</v>
      </c>
      <c r="L13189" s="2" t="s">
        <v>118</v>
      </c>
      <c r="M13189" s="3">
        <v>1997</v>
      </c>
      <c r="N13189">
        <v>0</v>
      </c>
      <c r="O13189" t="s">
        <v>51</v>
      </c>
      <c r="P13189" s="4">
        <v>13753.63</v>
      </c>
      <c r="Q13189" s="4">
        <v>177372.79</v>
      </c>
      <c r="R13189" s="1">
        <f>DATE(Car_Insurance[[#This Row],[Car Year ]],1,1)</f>
        <v>35431</v>
      </c>
      <c r="S13189" t="str">
        <f>TEXT(Car_Insurance[[#This Row],[Column1]],"YYYY")</f>
        <v>1997</v>
      </c>
      <c r="T13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0" spans="1:20" x14ac:dyDescent="0.3">
      <c r="A13190" s="2" t="s">
        <v>47888</v>
      </c>
      <c r="B13190" s="1" t="s">
        <v>19600</v>
      </c>
      <c r="C13190" t="s">
        <v>2</v>
      </c>
      <c r="D13190" t="s">
        <v>3</v>
      </c>
      <c r="E13190" t="s">
        <v>4</v>
      </c>
      <c r="F13190" t="str">
        <f>IF(Car_Insurance[[#This Row],[Kids Driving Num]]=2,"2 Kids",IF(Car_Insurance[[#This Row],[Kids Driving Num]]=1,"1 Kid","No Kids"))</f>
        <v>No Kids</v>
      </c>
      <c r="G13190" s="3">
        <v>0</v>
      </c>
      <c r="H13190" t="s">
        <v>15</v>
      </c>
      <c r="I13190" t="s">
        <v>16</v>
      </c>
      <c r="J13190" t="s">
        <v>28</v>
      </c>
      <c r="K13190" s="2" t="s">
        <v>1180</v>
      </c>
      <c r="L13190" s="2" t="s">
        <v>71</v>
      </c>
      <c r="M13190" s="3">
        <v>1986</v>
      </c>
      <c r="N13190">
        <v>0</v>
      </c>
      <c r="O13190" t="s">
        <v>26</v>
      </c>
      <c r="P13190" s="4">
        <v>62036.86</v>
      </c>
      <c r="Q13190" s="4">
        <v>177369.56</v>
      </c>
      <c r="R13190" s="1">
        <f>DATE(Car_Insurance[[#This Row],[Car Year ]],1,1)</f>
        <v>31413</v>
      </c>
      <c r="S13190" t="str">
        <f>TEXT(Car_Insurance[[#This Row],[Column1]],"YYYY")</f>
        <v>1986</v>
      </c>
      <c r="T13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1" spans="1:20" x14ac:dyDescent="0.3">
      <c r="A13191" s="2" t="s">
        <v>40876</v>
      </c>
      <c r="B13191" s="1" t="s">
        <v>51128</v>
      </c>
      <c r="C13191" t="s">
        <v>13</v>
      </c>
      <c r="D13191" t="s">
        <v>3</v>
      </c>
      <c r="E13191" t="s">
        <v>4</v>
      </c>
      <c r="F13191" t="str">
        <f>IF(Car_Insurance[[#This Row],[Kids Driving Num]]=2,"2 Kids",IF(Car_Insurance[[#This Row],[Kids Driving Num]]=1,"1 Kid","No Kids"))</f>
        <v>1 Kid</v>
      </c>
      <c r="G13191" s="3">
        <v>1</v>
      </c>
      <c r="H13191" t="s">
        <v>5</v>
      </c>
      <c r="I13191" t="s">
        <v>16</v>
      </c>
      <c r="J13191" t="s">
        <v>43</v>
      </c>
      <c r="K13191" s="2" t="s">
        <v>44</v>
      </c>
      <c r="L13191" s="2" t="s">
        <v>71</v>
      </c>
      <c r="M13191" s="3">
        <v>2009</v>
      </c>
      <c r="N13191">
        <v>0</v>
      </c>
      <c r="O13191" t="s">
        <v>20</v>
      </c>
      <c r="P13191" s="4">
        <v>94557.25</v>
      </c>
      <c r="Q13191" s="4">
        <v>177347.8</v>
      </c>
      <c r="R13191" s="1">
        <f>DATE(Car_Insurance[[#This Row],[Car Year ]],1,1)</f>
        <v>39814</v>
      </c>
      <c r="S13191" t="str">
        <f>TEXT(Car_Insurance[[#This Row],[Column1]],"YYYY")</f>
        <v>2009</v>
      </c>
      <c r="T13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2" spans="1:20" x14ac:dyDescent="0.3">
      <c r="A13192" s="2" t="s">
        <v>26136</v>
      </c>
      <c r="B13192" s="1" t="s">
        <v>53249</v>
      </c>
      <c r="C13192" t="s">
        <v>13</v>
      </c>
      <c r="D13192" t="s">
        <v>3</v>
      </c>
      <c r="E13192" t="s">
        <v>4</v>
      </c>
      <c r="F13192" t="str">
        <f>IF(Car_Insurance[[#This Row],[Kids Driving Num]]=2,"2 Kids",IF(Car_Insurance[[#This Row],[Kids Driving Num]]=1,"1 Kid","No Kids"))</f>
        <v>No Kids</v>
      </c>
      <c r="G13192" s="3">
        <v>0</v>
      </c>
      <c r="H13192" t="s">
        <v>5</v>
      </c>
      <c r="I13192" t="s">
        <v>6</v>
      </c>
      <c r="J13192" t="s">
        <v>165</v>
      </c>
      <c r="K13192" s="2" t="s">
        <v>166</v>
      </c>
      <c r="L13192" s="2" t="s">
        <v>40</v>
      </c>
      <c r="M13192" s="3">
        <v>2000</v>
      </c>
      <c r="N13192">
        <v>0</v>
      </c>
      <c r="O13192" t="s">
        <v>51</v>
      </c>
      <c r="P13192" s="4">
        <v>96866.82</v>
      </c>
      <c r="Q13192" s="4">
        <v>177346.41</v>
      </c>
      <c r="R13192" s="1">
        <f>DATE(Car_Insurance[[#This Row],[Car Year ]],1,1)</f>
        <v>36526</v>
      </c>
      <c r="S13192" t="str">
        <f>TEXT(Car_Insurance[[#This Row],[Column1]],"YYYY")</f>
        <v>2000</v>
      </c>
      <c r="T13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3" spans="1:20" x14ac:dyDescent="0.3">
      <c r="A13193" s="2" t="s">
        <v>10144</v>
      </c>
      <c r="B13193" s="1" t="s">
        <v>49974</v>
      </c>
      <c r="C13193" t="s">
        <v>2</v>
      </c>
      <c r="D13193" t="s">
        <v>3</v>
      </c>
      <c r="E13193" t="s">
        <v>4</v>
      </c>
      <c r="F13193" t="str">
        <f>IF(Car_Insurance[[#This Row],[Kids Driving Num]]=2,"2 Kids",IF(Car_Insurance[[#This Row],[Kids Driving Num]]=1,"1 Kid","No Kids"))</f>
        <v>No Kids</v>
      </c>
      <c r="G13193" s="3">
        <v>0</v>
      </c>
      <c r="H13193" t="s">
        <v>5</v>
      </c>
      <c r="I13193" t="s">
        <v>6</v>
      </c>
      <c r="J13193" t="s">
        <v>28</v>
      </c>
      <c r="K13193" s="2" t="s">
        <v>611</v>
      </c>
      <c r="L13193" s="2" t="s">
        <v>50</v>
      </c>
      <c r="M13193" s="3">
        <v>1992</v>
      </c>
      <c r="N13193">
        <v>0</v>
      </c>
      <c r="O13193" t="s">
        <v>10</v>
      </c>
      <c r="P13193" s="4">
        <v>3231.69</v>
      </c>
      <c r="Q13193" s="4">
        <v>177345.15</v>
      </c>
      <c r="R13193" s="1">
        <f>DATE(Car_Insurance[[#This Row],[Car Year ]],1,1)</f>
        <v>33604</v>
      </c>
      <c r="S13193" t="str">
        <f>TEXT(Car_Insurance[[#This Row],[Column1]],"YYYY")</f>
        <v>1992</v>
      </c>
      <c r="T13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4" spans="1:20" x14ac:dyDescent="0.3">
      <c r="A13194" s="2" t="s">
        <v>25566</v>
      </c>
      <c r="B13194" s="1" t="s">
        <v>22407</v>
      </c>
      <c r="C13194" t="s">
        <v>2</v>
      </c>
      <c r="D13194" t="s">
        <v>3</v>
      </c>
      <c r="E13194" t="s">
        <v>14</v>
      </c>
      <c r="F13194" t="str">
        <f>IF(Car_Insurance[[#This Row],[Kids Driving Num]]=2,"2 Kids",IF(Car_Insurance[[#This Row],[Kids Driving Num]]=1,"1 Kid","No Kids"))</f>
        <v>No Kids</v>
      </c>
      <c r="G13194" s="3">
        <v>0</v>
      </c>
      <c r="H13194" t="s">
        <v>15</v>
      </c>
      <c r="I13194" t="s">
        <v>6</v>
      </c>
      <c r="J13194" t="s">
        <v>43</v>
      </c>
      <c r="K13194" s="2" t="s">
        <v>2434</v>
      </c>
      <c r="L13194" s="2" t="s">
        <v>118</v>
      </c>
      <c r="M13194" s="3">
        <v>1996</v>
      </c>
      <c r="N13194">
        <v>4</v>
      </c>
      <c r="O13194" t="s">
        <v>59</v>
      </c>
      <c r="P13194" s="4">
        <v>90378.13</v>
      </c>
      <c r="Q13194" s="4">
        <v>177341.34</v>
      </c>
      <c r="R13194" s="1">
        <f>DATE(Car_Insurance[[#This Row],[Car Year ]],1,1)</f>
        <v>35065</v>
      </c>
      <c r="S13194" t="str">
        <f>TEXT(Car_Insurance[[#This Row],[Column1]],"YYYY")</f>
        <v>1996</v>
      </c>
      <c r="T13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5" spans="1:20" x14ac:dyDescent="0.3">
      <c r="A13195" s="2" t="s">
        <v>43546</v>
      </c>
      <c r="B13195" s="1" t="s">
        <v>3189</v>
      </c>
      <c r="C13195" t="s">
        <v>13</v>
      </c>
      <c r="D13195" t="s">
        <v>3</v>
      </c>
      <c r="E13195" t="s">
        <v>4</v>
      </c>
      <c r="F13195" t="str">
        <f>IF(Car_Insurance[[#This Row],[Kids Driving Num]]=2,"2 Kids",IF(Car_Insurance[[#This Row],[Kids Driving Num]]=1,"1 Kid","No Kids"))</f>
        <v>1 Kid</v>
      </c>
      <c r="G13195" s="3">
        <v>1</v>
      </c>
      <c r="H13195" t="s">
        <v>5</v>
      </c>
      <c r="I13195" t="s">
        <v>16</v>
      </c>
      <c r="J13195" t="s">
        <v>440</v>
      </c>
      <c r="K13195" s="2" t="s">
        <v>1414</v>
      </c>
      <c r="L13195" s="2" t="s">
        <v>118</v>
      </c>
      <c r="M13195" s="3">
        <v>1994</v>
      </c>
      <c r="N13195">
        <v>0</v>
      </c>
      <c r="O13195" t="s">
        <v>10</v>
      </c>
      <c r="P13195" s="4">
        <v>65745.73</v>
      </c>
      <c r="Q13195" s="4">
        <v>177341.3</v>
      </c>
      <c r="R13195" s="1">
        <f>DATE(Car_Insurance[[#This Row],[Car Year ]],1,1)</f>
        <v>34335</v>
      </c>
      <c r="S13195" t="str">
        <f>TEXT(Car_Insurance[[#This Row],[Column1]],"YYYY")</f>
        <v>1994</v>
      </c>
      <c r="T13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6" spans="1:20" x14ac:dyDescent="0.3">
      <c r="A13196" s="2" t="s">
        <v>1535</v>
      </c>
      <c r="B13196" s="1" t="s">
        <v>48897</v>
      </c>
      <c r="C13196" t="s">
        <v>2</v>
      </c>
      <c r="D13196" t="s">
        <v>33</v>
      </c>
      <c r="E13196" t="s">
        <v>14</v>
      </c>
      <c r="F13196" t="str">
        <f>IF(Car_Insurance[[#This Row],[Kids Driving Num]]=2,"2 Kids",IF(Car_Insurance[[#This Row],[Kids Driving Num]]=1,"1 Kid","No Kids"))</f>
        <v>No Kids</v>
      </c>
      <c r="G13196" s="3">
        <v>0</v>
      </c>
      <c r="H13196" t="s">
        <v>5</v>
      </c>
      <c r="I13196" t="s">
        <v>16</v>
      </c>
      <c r="J13196" t="s">
        <v>647</v>
      </c>
      <c r="K13196" s="2" t="s">
        <v>1536</v>
      </c>
      <c r="L13196" s="2" t="s">
        <v>129</v>
      </c>
      <c r="M13196" s="3">
        <v>1976</v>
      </c>
      <c r="N13196">
        <v>0</v>
      </c>
      <c r="O13196" t="s">
        <v>59</v>
      </c>
      <c r="P13196" s="4">
        <v>38551.29</v>
      </c>
      <c r="Q13196" s="4">
        <v>177334.32</v>
      </c>
      <c r="R13196" s="1">
        <f>DATE(Car_Insurance[[#This Row],[Car Year ]],1,1)</f>
        <v>27760</v>
      </c>
      <c r="S13196" t="str">
        <f>TEXT(Car_Insurance[[#This Row],[Column1]],"YYYY")</f>
        <v>1976</v>
      </c>
      <c r="T13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7" spans="1:20" x14ac:dyDescent="0.3">
      <c r="A13197" s="2" t="s">
        <v>38183</v>
      </c>
      <c r="B13197" s="1" t="s">
        <v>38184</v>
      </c>
      <c r="C13197" t="s">
        <v>2</v>
      </c>
      <c r="D13197" t="s">
        <v>3</v>
      </c>
      <c r="E13197" t="s">
        <v>14</v>
      </c>
      <c r="F13197" t="str">
        <f>IF(Car_Insurance[[#This Row],[Kids Driving Num]]=2,"2 Kids",IF(Car_Insurance[[#This Row],[Kids Driving Num]]=1,"1 Kid","No Kids"))</f>
        <v>No Kids</v>
      </c>
      <c r="G13197" s="3">
        <v>0</v>
      </c>
      <c r="H13197" t="s">
        <v>15</v>
      </c>
      <c r="I13197" t="s">
        <v>34</v>
      </c>
      <c r="J13197" t="s">
        <v>23</v>
      </c>
      <c r="K13197" s="2" t="s">
        <v>6929</v>
      </c>
      <c r="L13197" s="2" t="s">
        <v>50</v>
      </c>
      <c r="M13197" s="3">
        <v>2009</v>
      </c>
      <c r="N13197">
        <v>0</v>
      </c>
      <c r="O13197" t="s">
        <v>10</v>
      </c>
      <c r="P13197" s="4">
        <v>68164.960000000006</v>
      </c>
      <c r="Q13197" s="4">
        <v>177325.56</v>
      </c>
      <c r="R13197" s="1">
        <f>DATE(Car_Insurance[[#This Row],[Car Year ]],1,1)</f>
        <v>39814</v>
      </c>
      <c r="S13197" t="str">
        <f>TEXT(Car_Insurance[[#This Row],[Column1]],"YYYY")</f>
        <v>2009</v>
      </c>
      <c r="T13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8" spans="1:20" x14ac:dyDescent="0.3">
      <c r="A13198" s="2" t="s">
        <v>21749</v>
      </c>
      <c r="B13198" s="1" t="s">
        <v>21750</v>
      </c>
      <c r="C13198" t="s">
        <v>2</v>
      </c>
      <c r="D13198" t="s">
        <v>3</v>
      </c>
      <c r="E13198" t="s">
        <v>4</v>
      </c>
      <c r="F13198" t="str">
        <f>IF(Car_Insurance[[#This Row],[Kids Driving Num]]=2,"2 Kids",IF(Car_Insurance[[#This Row],[Kids Driving Num]]=1,"1 Kid","No Kids"))</f>
        <v>1 Kid</v>
      </c>
      <c r="G13198" s="3">
        <v>1</v>
      </c>
      <c r="H13198" t="s">
        <v>5</v>
      </c>
      <c r="I13198" t="s">
        <v>34</v>
      </c>
      <c r="J13198" t="s">
        <v>101</v>
      </c>
      <c r="K13198" s="2" t="s">
        <v>739</v>
      </c>
      <c r="L13198" s="2" t="s">
        <v>9</v>
      </c>
      <c r="M13198" s="3">
        <v>2004</v>
      </c>
      <c r="N13198">
        <v>2</v>
      </c>
      <c r="O13198" t="s">
        <v>26</v>
      </c>
      <c r="P13198" s="4">
        <v>59664.51</v>
      </c>
      <c r="Q13198" s="4">
        <v>177323.11</v>
      </c>
      <c r="R13198" s="1">
        <f>DATE(Car_Insurance[[#This Row],[Car Year ]],1,1)</f>
        <v>37987</v>
      </c>
      <c r="S13198" t="str">
        <f>TEXT(Car_Insurance[[#This Row],[Column1]],"YYYY")</f>
        <v>2004</v>
      </c>
      <c r="T13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199" spans="1:20" x14ac:dyDescent="0.3">
      <c r="A13199" s="2" t="s">
        <v>45589</v>
      </c>
      <c r="B13199" s="1" t="s">
        <v>45590</v>
      </c>
      <c r="C13199" t="s">
        <v>22</v>
      </c>
      <c r="D13199" t="s">
        <v>3</v>
      </c>
      <c r="E13199" t="s">
        <v>14</v>
      </c>
      <c r="F13199" t="str">
        <f>IF(Car_Insurance[[#This Row],[Kids Driving Num]]=2,"2 Kids",IF(Car_Insurance[[#This Row],[Kids Driving Num]]=1,"1 Kid","No Kids"))</f>
        <v>No Kids</v>
      </c>
      <c r="G13199" s="3">
        <v>0</v>
      </c>
      <c r="H13199" t="s">
        <v>15</v>
      </c>
      <c r="I13199" t="s">
        <v>6</v>
      </c>
      <c r="J13199" t="s">
        <v>61</v>
      </c>
      <c r="K13199" s="2" t="s">
        <v>265</v>
      </c>
      <c r="L13199" s="2" t="s">
        <v>113</v>
      </c>
      <c r="M13199" s="3">
        <v>1996</v>
      </c>
      <c r="N13199">
        <v>1</v>
      </c>
      <c r="O13199" t="s">
        <v>10</v>
      </c>
      <c r="P13199" s="4">
        <v>43335.73</v>
      </c>
      <c r="Q13199" s="4">
        <v>177319.32</v>
      </c>
      <c r="R13199" s="1">
        <f>DATE(Car_Insurance[[#This Row],[Car Year ]],1,1)</f>
        <v>35065</v>
      </c>
      <c r="S13199" t="str">
        <f>TEXT(Car_Insurance[[#This Row],[Column1]],"YYYY")</f>
        <v>1996</v>
      </c>
      <c r="T13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0" spans="1:20" x14ac:dyDescent="0.3">
      <c r="A13200" s="2" t="s">
        <v>25771</v>
      </c>
      <c r="B13200" s="1" t="s">
        <v>25772</v>
      </c>
      <c r="C13200" t="s">
        <v>2</v>
      </c>
      <c r="D13200" t="s">
        <v>3</v>
      </c>
      <c r="E13200" t="s">
        <v>14</v>
      </c>
      <c r="F13200" t="str">
        <f>IF(Car_Insurance[[#This Row],[Kids Driving Num]]=2,"2 Kids",IF(Car_Insurance[[#This Row],[Kids Driving Num]]=1,"1 Kid","No Kids"))</f>
        <v>No Kids</v>
      </c>
      <c r="G13200" s="3">
        <v>0</v>
      </c>
      <c r="H13200" t="s">
        <v>15</v>
      </c>
      <c r="I13200" t="s">
        <v>16</v>
      </c>
      <c r="J13200" t="s">
        <v>149</v>
      </c>
      <c r="K13200" s="2" t="s">
        <v>852</v>
      </c>
      <c r="L13200" s="2" t="s">
        <v>45</v>
      </c>
      <c r="M13200" s="3">
        <v>2004</v>
      </c>
      <c r="N13200">
        <v>0</v>
      </c>
      <c r="O13200" t="s">
        <v>10</v>
      </c>
      <c r="P13200" s="4">
        <v>20340.23</v>
      </c>
      <c r="Q13200" s="4">
        <v>177317.6</v>
      </c>
      <c r="R13200" s="1">
        <f>DATE(Car_Insurance[[#This Row],[Car Year ]],1,1)</f>
        <v>37987</v>
      </c>
      <c r="S13200" t="str">
        <f>TEXT(Car_Insurance[[#This Row],[Column1]],"YYYY")</f>
        <v>2004</v>
      </c>
      <c r="T13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1" spans="1:20" x14ac:dyDescent="0.3">
      <c r="A13201" s="2" t="s">
        <v>3361</v>
      </c>
      <c r="B13201" s="1" t="s">
        <v>3362</v>
      </c>
      <c r="C13201" t="s">
        <v>2</v>
      </c>
      <c r="D13201" t="s">
        <v>3</v>
      </c>
      <c r="E13201" t="s">
        <v>14</v>
      </c>
      <c r="F13201" t="str">
        <f>IF(Car_Insurance[[#This Row],[Kids Driving Num]]=2,"2 Kids",IF(Car_Insurance[[#This Row],[Kids Driving Num]]=1,"1 Kid","No Kids"))</f>
        <v>No Kids</v>
      </c>
      <c r="G13201" s="3">
        <v>0</v>
      </c>
      <c r="H13201" t="s">
        <v>15</v>
      </c>
      <c r="I13201" t="s">
        <v>37</v>
      </c>
      <c r="J13201" t="s">
        <v>89</v>
      </c>
      <c r="K13201" s="2" t="s">
        <v>2618</v>
      </c>
      <c r="L13201" s="2" t="s">
        <v>9</v>
      </c>
      <c r="M13201" s="3">
        <v>1997</v>
      </c>
      <c r="N13201">
        <v>0</v>
      </c>
      <c r="O13201" t="s">
        <v>26</v>
      </c>
      <c r="P13201" s="4">
        <v>72094.350000000006</v>
      </c>
      <c r="Q13201" s="4">
        <v>177308.96</v>
      </c>
      <c r="R13201" s="1">
        <f>DATE(Car_Insurance[[#This Row],[Car Year ]],1,1)</f>
        <v>35431</v>
      </c>
      <c r="S13201" t="str">
        <f>TEXT(Car_Insurance[[#This Row],[Column1]],"YYYY")</f>
        <v>1997</v>
      </c>
      <c r="T13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2" spans="1:20" x14ac:dyDescent="0.3">
      <c r="A13202" s="2" t="s">
        <v>44953</v>
      </c>
      <c r="B13202" s="1" t="s">
        <v>53091</v>
      </c>
      <c r="C13202" t="s">
        <v>13</v>
      </c>
      <c r="D13202" t="s">
        <v>3</v>
      </c>
      <c r="E13202" t="s">
        <v>4</v>
      </c>
      <c r="F13202" t="str">
        <f>IF(Car_Insurance[[#This Row],[Kids Driving Num]]=2,"2 Kids",IF(Car_Insurance[[#This Row],[Kids Driving Num]]=1,"1 Kid","No Kids"))</f>
        <v>No Kids</v>
      </c>
      <c r="G13202" s="3">
        <v>0</v>
      </c>
      <c r="H13202" t="s">
        <v>15</v>
      </c>
      <c r="I13202" t="s">
        <v>34</v>
      </c>
      <c r="J13202" t="s">
        <v>174</v>
      </c>
      <c r="K13202" s="2" t="s">
        <v>1509</v>
      </c>
      <c r="L13202" s="2" t="s">
        <v>58</v>
      </c>
      <c r="M13202" s="3">
        <v>2009</v>
      </c>
      <c r="N13202">
        <v>0</v>
      </c>
      <c r="O13202" t="s">
        <v>59</v>
      </c>
      <c r="P13202" s="4">
        <v>88752.33</v>
      </c>
      <c r="Q13202" s="4">
        <v>177308.64</v>
      </c>
      <c r="R13202" s="1">
        <f>DATE(Car_Insurance[[#This Row],[Car Year ]],1,1)</f>
        <v>39814</v>
      </c>
      <c r="S13202" t="str">
        <f>TEXT(Car_Insurance[[#This Row],[Column1]],"YYYY")</f>
        <v>2009</v>
      </c>
      <c r="T13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3" spans="1:20" x14ac:dyDescent="0.3">
      <c r="A13203" s="2" t="s">
        <v>37389</v>
      </c>
      <c r="B13203" s="1" t="s">
        <v>37390</v>
      </c>
      <c r="C13203" t="s">
        <v>2</v>
      </c>
      <c r="D13203" t="s">
        <v>3</v>
      </c>
      <c r="E13203" t="s">
        <v>4</v>
      </c>
      <c r="F13203" t="str">
        <f>IF(Car_Insurance[[#This Row],[Kids Driving Num]]=2,"2 Kids",IF(Car_Insurance[[#This Row],[Kids Driving Num]]=1,"1 Kid","No Kids"))</f>
        <v>No Kids</v>
      </c>
      <c r="G13203" s="3">
        <v>0</v>
      </c>
      <c r="H13203" t="s">
        <v>15</v>
      </c>
      <c r="I13203" t="s">
        <v>6</v>
      </c>
      <c r="J13203" t="s">
        <v>440</v>
      </c>
      <c r="K13203" s="2" t="s">
        <v>4949</v>
      </c>
      <c r="L13203" s="2" t="s">
        <v>50</v>
      </c>
      <c r="M13203" s="3">
        <v>1993</v>
      </c>
      <c r="N13203">
        <v>0</v>
      </c>
      <c r="O13203" t="s">
        <v>10</v>
      </c>
      <c r="P13203" s="4">
        <v>21619.26</v>
      </c>
      <c r="Q13203" s="4">
        <v>177302.58</v>
      </c>
      <c r="R13203" s="1">
        <f>DATE(Car_Insurance[[#This Row],[Car Year ]],1,1)</f>
        <v>33970</v>
      </c>
      <c r="S13203" t="str">
        <f>TEXT(Car_Insurance[[#This Row],[Column1]],"YYYY")</f>
        <v>1993</v>
      </c>
      <c r="T13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4" spans="1:20" x14ac:dyDescent="0.3">
      <c r="A13204" s="2" t="s">
        <v>36451</v>
      </c>
      <c r="B13204" s="1" t="s">
        <v>52916</v>
      </c>
      <c r="C13204" t="s">
        <v>2</v>
      </c>
      <c r="D13204" t="s">
        <v>3</v>
      </c>
      <c r="E13204" t="s">
        <v>14</v>
      </c>
      <c r="F13204" t="str">
        <f>IF(Car_Insurance[[#This Row],[Kids Driving Num]]=2,"2 Kids",IF(Car_Insurance[[#This Row],[Kids Driving Num]]=1,"1 Kid","No Kids"))</f>
        <v>No Kids</v>
      </c>
      <c r="G13204" s="3">
        <v>0</v>
      </c>
      <c r="H13204" t="s">
        <v>15</v>
      </c>
      <c r="I13204" t="s">
        <v>16</v>
      </c>
      <c r="J13204" t="s">
        <v>121</v>
      </c>
      <c r="K13204" s="2" t="s">
        <v>1080</v>
      </c>
      <c r="L13204" s="2" t="s">
        <v>71</v>
      </c>
      <c r="M13204" s="3">
        <v>2010</v>
      </c>
      <c r="N13204">
        <v>0</v>
      </c>
      <c r="O13204" t="s">
        <v>10</v>
      </c>
      <c r="P13204" s="4">
        <v>30540.11</v>
      </c>
      <c r="Q13204" s="4">
        <v>177296.51</v>
      </c>
      <c r="R13204" s="1">
        <f>DATE(Car_Insurance[[#This Row],[Car Year ]],1,1)</f>
        <v>40179</v>
      </c>
      <c r="S13204" t="str">
        <f>TEXT(Car_Insurance[[#This Row],[Column1]],"YYYY")</f>
        <v>2010</v>
      </c>
      <c r="T13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5" spans="1:20" x14ac:dyDescent="0.3">
      <c r="A13205" s="2" t="s">
        <v>22015</v>
      </c>
      <c r="B13205" s="1" t="s">
        <v>6940</v>
      </c>
      <c r="C13205" t="s">
        <v>64</v>
      </c>
      <c r="D13205" t="s">
        <v>3</v>
      </c>
      <c r="E13205" t="s">
        <v>14</v>
      </c>
      <c r="F13205" t="str">
        <f>IF(Car_Insurance[[#This Row],[Kids Driving Num]]=2,"2 Kids",IF(Car_Insurance[[#This Row],[Kids Driving Num]]=1,"1 Kid","No Kids"))</f>
        <v>No Kids</v>
      </c>
      <c r="G13205" s="3">
        <v>0</v>
      </c>
      <c r="H13205" t="s">
        <v>15</v>
      </c>
      <c r="I13205" t="s">
        <v>16</v>
      </c>
      <c r="J13205" t="s">
        <v>61</v>
      </c>
      <c r="K13205" s="2" t="s">
        <v>654</v>
      </c>
      <c r="L13205" s="2" t="s">
        <v>140</v>
      </c>
      <c r="M13205" s="3">
        <v>2012</v>
      </c>
      <c r="N13205">
        <v>0</v>
      </c>
      <c r="O13205" t="s">
        <v>59</v>
      </c>
      <c r="P13205" s="4">
        <v>80119.460000000006</v>
      </c>
      <c r="Q13205" s="4">
        <v>177288.74</v>
      </c>
      <c r="R13205" s="1">
        <f>DATE(Car_Insurance[[#This Row],[Car Year ]],1,1)</f>
        <v>40909</v>
      </c>
      <c r="S13205" t="str">
        <f>TEXT(Car_Insurance[[#This Row],[Column1]],"YYYY")</f>
        <v>2012</v>
      </c>
      <c r="T13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6" spans="1:20" x14ac:dyDescent="0.3">
      <c r="A13206" s="2" t="s">
        <v>27260</v>
      </c>
      <c r="B13206" s="1" t="s">
        <v>50194</v>
      </c>
      <c r="C13206" t="s">
        <v>64</v>
      </c>
      <c r="D13206" t="s">
        <v>3</v>
      </c>
      <c r="E13206" t="s">
        <v>14</v>
      </c>
      <c r="F13206" t="str">
        <f>IF(Car_Insurance[[#This Row],[Kids Driving Num]]=2,"2 Kids",IF(Car_Insurance[[#This Row],[Kids Driving Num]]=1,"1 Kid","No Kids"))</f>
        <v>No Kids</v>
      </c>
      <c r="G13206" s="3">
        <v>0</v>
      </c>
      <c r="H13206" t="s">
        <v>15</v>
      </c>
      <c r="I13206" t="s">
        <v>6</v>
      </c>
      <c r="J13206" t="s">
        <v>121</v>
      </c>
      <c r="K13206" s="2" t="s">
        <v>2449</v>
      </c>
      <c r="L13206" s="2" t="s">
        <v>50</v>
      </c>
      <c r="M13206" s="3">
        <v>2008</v>
      </c>
      <c r="N13206">
        <v>0</v>
      </c>
      <c r="O13206" t="s">
        <v>59</v>
      </c>
      <c r="P13206" s="4">
        <v>8827.18</v>
      </c>
      <c r="Q13206" s="4">
        <v>177282.09</v>
      </c>
      <c r="R13206" s="1">
        <f>DATE(Car_Insurance[[#This Row],[Car Year ]],1,1)</f>
        <v>39448</v>
      </c>
      <c r="S13206" t="str">
        <f>TEXT(Car_Insurance[[#This Row],[Column1]],"YYYY")</f>
        <v>2008</v>
      </c>
      <c r="T13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7" spans="1:20" x14ac:dyDescent="0.3">
      <c r="A13207" s="2" t="s">
        <v>11507</v>
      </c>
      <c r="B13207" s="1" t="s">
        <v>11508</v>
      </c>
      <c r="C13207" t="s">
        <v>13</v>
      </c>
      <c r="D13207" t="s">
        <v>3</v>
      </c>
      <c r="E13207" t="s">
        <v>4</v>
      </c>
      <c r="F13207" t="str">
        <f>IF(Car_Insurance[[#This Row],[Kids Driving Num]]=2,"2 Kids",IF(Car_Insurance[[#This Row],[Kids Driving Num]]=1,"1 Kid","No Kids"))</f>
        <v>No Kids</v>
      </c>
      <c r="G13207" s="3">
        <v>0</v>
      </c>
      <c r="H13207" t="s">
        <v>5</v>
      </c>
      <c r="I13207" t="s">
        <v>6</v>
      </c>
      <c r="J13207" t="s">
        <v>121</v>
      </c>
      <c r="K13207" s="2" t="s">
        <v>397</v>
      </c>
      <c r="L13207" s="2" t="s">
        <v>146</v>
      </c>
      <c r="M13207" s="3">
        <v>2012</v>
      </c>
      <c r="N13207">
        <v>1</v>
      </c>
      <c r="O13207" t="s">
        <v>26</v>
      </c>
      <c r="P13207" s="4">
        <v>81103.679999999993</v>
      </c>
      <c r="Q13207" s="4">
        <v>177276.08</v>
      </c>
      <c r="R13207" s="1">
        <f>DATE(Car_Insurance[[#This Row],[Car Year ]],1,1)</f>
        <v>40909</v>
      </c>
      <c r="S13207" t="str">
        <f>TEXT(Car_Insurance[[#This Row],[Column1]],"YYYY")</f>
        <v>2012</v>
      </c>
      <c r="T13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8" spans="1:20" x14ac:dyDescent="0.3">
      <c r="A13208" s="2" t="s">
        <v>45841</v>
      </c>
      <c r="B13208" s="1" t="s">
        <v>45842</v>
      </c>
      <c r="C13208" t="s">
        <v>13</v>
      </c>
      <c r="D13208" t="s">
        <v>3</v>
      </c>
      <c r="E13208" t="s">
        <v>14</v>
      </c>
      <c r="F13208" t="str">
        <f>IF(Car_Insurance[[#This Row],[Kids Driving Num]]=2,"2 Kids",IF(Car_Insurance[[#This Row],[Kids Driving Num]]=1,"1 Kid","No Kids"))</f>
        <v>No Kids</v>
      </c>
      <c r="G13208" s="3">
        <v>0</v>
      </c>
      <c r="H13208" t="s">
        <v>15</v>
      </c>
      <c r="I13208" t="s">
        <v>34</v>
      </c>
      <c r="J13208" t="s">
        <v>38</v>
      </c>
      <c r="K13208" s="2" t="s">
        <v>656</v>
      </c>
      <c r="L13208" s="2" t="s">
        <v>118</v>
      </c>
      <c r="M13208" s="3">
        <v>1988</v>
      </c>
      <c r="N13208">
        <v>0</v>
      </c>
      <c r="O13208" t="s">
        <v>59</v>
      </c>
      <c r="P13208" s="4">
        <v>65652.34</v>
      </c>
      <c r="Q13208" s="4">
        <v>177272.03</v>
      </c>
      <c r="R13208" s="1">
        <f>DATE(Car_Insurance[[#This Row],[Car Year ]],1,1)</f>
        <v>32143</v>
      </c>
      <c r="S13208" t="str">
        <f>TEXT(Car_Insurance[[#This Row],[Column1]],"YYYY")</f>
        <v>1988</v>
      </c>
      <c r="T13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09" spans="1:20" x14ac:dyDescent="0.3">
      <c r="A13209" s="2" t="s">
        <v>18727</v>
      </c>
      <c r="B13209" s="1" t="s">
        <v>51488</v>
      </c>
      <c r="C13209" t="s">
        <v>13</v>
      </c>
      <c r="D13209" t="s">
        <v>3</v>
      </c>
      <c r="E13209" t="s">
        <v>4</v>
      </c>
      <c r="F13209" t="str">
        <f>IF(Car_Insurance[[#This Row],[Kids Driving Num]]=2,"2 Kids",IF(Car_Insurance[[#This Row],[Kids Driving Num]]=1,"1 Kid","No Kids"))</f>
        <v>No Kids</v>
      </c>
      <c r="G13209" s="3">
        <v>0</v>
      </c>
      <c r="H13209" t="s">
        <v>15</v>
      </c>
      <c r="I13209" t="s">
        <v>16</v>
      </c>
      <c r="J13209" t="s">
        <v>325</v>
      </c>
      <c r="K13209" s="2" t="s">
        <v>426</v>
      </c>
      <c r="L13209" s="2" t="s">
        <v>50</v>
      </c>
      <c r="M13209" s="3">
        <v>1996</v>
      </c>
      <c r="N13209">
        <v>0</v>
      </c>
      <c r="O13209" t="s">
        <v>59</v>
      </c>
      <c r="P13209" s="4">
        <v>45444.2</v>
      </c>
      <c r="Q13209" s="4">
        <v>177271.75</v>
      </c>
      <c r="R13209" s="1">
        <f>DATE(Car_Insurance[[#This Row],[Car Year ]],1,1)</f>
        <v>35065</v>
      </c>
      <c r="S13209" t="str">
        <f>TEXT(Car_Insurance[[#This Row],[Column1]],"YYYY")</f>
        <v>1996</v>
      </c>
      <c r="T13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0" spans="1:20" x14ac:dyDescent="0.3">
      <c r="A13210" s="2" t="s">
        <v>31572</v>
      </c>
      <c r="B13210" s="1" t="s">
        <v>50381</v>
      </c>
      <c r="C13210" t="s">
        <v>13</v>
      </c>
      <c r="D13210" t="s">
        <v>3</v>
      </c>
      <c r="E13210" t="s">
        <v>4</v>
      </c>
      <c r="F13210" t="str">
        <f>IF(Car_Insurance[[#This Row],[Kids Driving Num]]=2,"2 Kids",IF(Car_Insurance[[#This Row],[Kids Driving Num]]=1,"1 Kid","No Kids"))</f>
        <v>No Kids</v>
      </c>
      <c r="G13210" s="3">
        <v>0</v>
      </c>
      <c r="H13210" t="s">
        <v>5</v>
      </c>
      <c r="I13210" t="s">
        <v>34</v>
      </c>
      <c r="J13210" t="s">
        <v>183</v>
      </c>
      <c r="K13210" s="2" t="s">
        <v>634</v>
      </c>
      <c r="L13210" s="2" t="s">
        <v>193</v>
      </c>
      <c r="M13210" s="3">
        <v>1987</v>
      </c>
      <c r="N13210">
        <v>0</v>
      </c>
      <c r="O13210" t="s">
        <v>51</v>
      </c>
      <c r="P13210" s="4">
        <v>66211.98</v>
      </c>
      <c r="Q13210" s="4">
        <v>177271.3</v>
      </c>
      <c r="R13210" s="1">
        <f>DATE(Car_Insurance[[#This Row],[Car Year ]],1,1)</f>
        <v>31778</v>
      </c>
      <c r="S13210" t="str">
        <f>TEXT(Car_Insurance[[#This Row],[Column1]],"YYYY")</f>
        <v>1987</v>
      </c>
      <c r="T13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1" spans="1:20" x14ac:dyDescent="0.3">
      <c r="A13211" s="2" t="s">
        <v>17973</v>
      </c>
      <c r="B13211" s="1" t="s">
        <v>52078</v>
      </c>
      <c r="C13211" t="s">
        <v>13</v>
      </c>
      <c r="D13211" t="s">
        <v>3</v>
      </c>
      <c r="E13211" t="s">
        <v>4</v>
      </c>
      <c r="F13211" t="str">
        <f>IF(Car_Insurance[[#This Row],[Kids Driving Num]]=2,"2 Kids",IF(Car_Insurance[[#This Row],[Kids Driving Num]]=1,"1 Kid","No Kids"))</f>
        <v>No Kids</v>
      </c>
      <c r="G13211" s="3">
        <v>0</v>
      </c>
      <c r="H13211" t="s">
        <v>15</v>
      </c>
      <c r="I13211" t="s">
        <v>16</v>
      </c>
      <c r="J13211" t="s">
        <v>325</v>
      </c>
      <c r="K13211" s="2" t="s">
        <v>970</v>
      </c>
      <c r="L13211" s="2" t="s">
        <v>113</v>
      </c>
      <c r="M13211" s="3">
        <v>1992</v>
      </c>
      <c r="N13211">
        <v>0</v>
      </c>
      <c r="O13211" t="s">
        <v>59</v>
      </c>
      <c r="P13211" s="4">
        <v>61109.86</v>
      </c>
      <c r="Q13211" s="4">
        <v>177258.74</v>
      </c>
      <c r="R13211" s="1">
        <f>DATE(Car_Insurance[[#This Row],[Car Year ]],1,1)</f>
        <v>33604</v>
      </c>
      <c r="S13211" t="str">
        <f>TEXT(Car_Insurance[[#This Row],[Column1]],"YYYY")</f>
        <v>1992</v>
      </c>
      <c r="T13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2" spans="1:20" x14ac:dyDescent="0.3">
      <c r="A13212" s="2" t="s">
        <v>48072</v>
      </c>
      <c r="B13212" s="1" t="s">
        <v>17884</v>
      </c>
      <c r="C13212" t="s">
        <v>22</v>
      </c>
      <c r="D13212" t="s">
        <v>3</v>
      </c>
      <c r="E13212" t="s">
        <v>14</v>
      </c>
      <c r="F13212" t="str">
        <f>IF(Car_Insurance[[#This Row],[Kids Driving Num]]=2,"2 Kids",IF(Car_Insurance[[#This Row],[Kids Driving Num]]=1,"1 Kid","No Kids"))</f>
        <v>1 Kid</v>
      </c>
      <c r="G13212" s="3">
        <v>1</v>
      </c>
      <c r="H13212" t="s">
        <v>5</v>
      </c>
      <c r="I13212" t="s">
        <v>16</v>
      </c>
      <c r="J13212" t="s">
        <v>28</v>
      </c>
      <c r="K13212" s="2" t="s">
        <v>381</v>
      </c>
      <c r="L13212" s="2" t="s">
        <v>113</v>
      </c>
      <c r="M13212" s="3">
        <v>1996</v>
      </c>
      <c r="N13212">
        <v>3</v>
      </c>
      <c r="O13212" t="s">
        <v>59</v>
      </c>
      <c r="P13212" s="4">
        <v>2083.2600000000002</v>
      </c>
      <c r="Q13212" s="4">
        <v>177258.62</v>
      </c>
      <c r="R13212" s="1">
        <f>DATE(Car_Insurance[[#This Row],[Car Year ]],1,1)</f>
        <v>35065</v>
      </c>
      <c r="S13212" t="str">
        <f>TEXT(Car_Insurance[[#This Row],[Column1]],"YYYY")</f>
        <v>1996</v>
      </c>
      <c r="T13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3" spans="1:20" x14ac:dyDescent="0.3">
      <c r="A13213" s="2" t="s">
        <v>3419</v>
      </c>
      <c r="B13213" s="1" t="s">
        <v>3420</v>
      </c>
      <c r="C13213" t="s">
        <v>13</v>
      </c>
      <c r="D13213" t="s">
        <v>3</v>
      </c>
      <c r="E13213" t="s">
        <v>14</v>
      </c>
      <c r="F13213" t="str">
        <f>IF(Car_Insurance[[#This Row],[Kids Driving Num]]=2,"2 Kids",IF(Car_Insurance[[#This Row],[Kids Driving Num]]=1,"1 Kid","No Kids"))</f>
        <v>No Kids</v>
      </c>
      <c r="G13213" s="3">
        <v>0</v>
      </c>
      <c r="H13213" t="s">
        <v>5</v>
      </c>
      <c r="I13213" t="s">
        <v>16</v>
      </c>
      <c r="J13213" t="s">
        <v>440</v>
      </c>
      <c r="K13213" s="2" t="s">
        <v>1407</v>
      </c>
      <c r="L13213" s="2" t="s">
        <v>129</v>
      </c>
      <c r="M13213" s="3">
        <v>2008</v>
      </c>
      <c r="N13213">
        <v>0</v>
      </c>
      <c r="O13213" t="s">
        <v>51</v>
      </c>
      <c r="P13213" s="4">
        <v>13190.38</v>
      </c>
      <c r="Q13213" s="4">
        <v>177242.33</v>
      </c>
      <c r="R13213" s="1">
        <f>DATE(Car_Insurance[[#This Row],[Car Year ]],1,1)</f>
        <v>39448</v>
      </c>
      <c r="S13213" t="str">
        <f>TEXT(Car_Insurance[[#This Row],[Column1]],"YYYY")</f>
        <v>2008</v>
      </c>
      <c r="T13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4" spans="1:20" x14ac:dyDescent="0.3">
      <c r="A13214" s="2" t="s">
        <v>15335</v>
      </c>
      <c r="B13214" s="1" t="s">
        <v>2023</v>
      </c>
      <c r="C13214" t="s">
        <v>64</v>
      </c>
      <c r="D13214" t="s">
        <v>3</v>
      </c>
      <c r="E13214" t="s">
        <v>4</v>
      </c>
      <c r="F13214" t="str">
        <f>IF(Car_Insurance[[#This Row],[Kids Driving Num]]=2,"2 Kids",IF(Car_Insurance[[#This Row],[Kids Driving Num]]=1,"1 Kid","No Kids"))</f>
        <v>No Kids</v>
      </c>
      <c r="G13214" s="3">
        <v>0</v>
      </c>
      <c r="H13214" t="s">
        <v>15</v>
      </c>
      <c r="I13214" t="s">
        <v>6</v>
      </c>
      <c r="J13214" t="s">
        <v>116</v>
      </c>
      <c r="K13214" s="2" t="s">
        <v>729</v>
      </c>
      <c r="L13214" s="2" t="s">
        <v>30</v>
      </c>
      <c r="M13214" s="3">
        <v>2011</v>
      </c>
      <c r="N13214">
        <v>0</v>
      </c>
      <c r="O13214" t="s">
        <v>26</v>
      </c>
      <c r="P13214" s="4">
        <v>71072.210000000006</v>
      </c>
      <c r="Q13214" s="4">
        <v>177237.17</v>
      </c>
      <c r="R13214" s="1">
        <f>DATE(Car_Insurance[[#This Row],[Car Year ]],1,1)</f>
        <v>40544</v>
      </c>
      <c r="S13214" t="str">
        <f>TEXT(Car_Insurance[[#This Row],[Column1]],"YYYY")</f>
        <v>2011</v>
      </c>
      <c r="T13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5" spans="1:20" x14ac:dyDescent="0.3">
      <c r="A13215" s="2" t="s">
        <v>15184</v>
      </c>
      <c r="B13215" s="1" t="s">
        <v>51593</v>
      </c>
      <c r="C13215" t="s">
        <v>13</v>
      </c>
      <c r="D13215" t="s">
        <v>3</v>
      </c>
      <c r="E13215" t="s">
        <v>14</v>
      </c>
      <c r="F13215" t="str">
        <f>IF(Car_Insurance[[#This Row],[Kids Driving Num]]=2,"2 Kids",IF(Car_Insurance[[#This Row],[Kids Driving Num]]=1,"1 Kid","No Kids"))</f>
        <v>1 Kid</v>
      </c>
      <c r="G13215" s="3">
        <v>1</v>
      </c>
      <c r="H13215" t="s">
        <v>5</v>
      </c>
      <c r="I13215" t="s">
        <v>34</v>
      </c>
      <c r="J13215" t="s">
        <v>28</v>
      </c>
      <c r="K13215" s="2" t="s">
        <v>381</v>
      </c>
      <c r="L13215" s="2" t="s">
        <v>58</v>
      </c>
      <c r="M13215" s="3">
        <v>1987</v>
      </c>
      <c r="N13215">
        <v>0</v>
      </c>
      <c r="O13215" t="s">
        <v>51</v>
      </c>
      <c r="P13215" s="4">
        <v>43426.71</v>
      </c>
      <c r="Q13215" s="4">
        <v>177228.34</v>
      </c>
      <c r="R13215" s="1">
        <f>DATE(Car_Insurance[[#This Row],[Car Year ]],1,1)</f>
        <v>31778</v>
      </c>
      <c r="S13215" t="str">
        <f>TEXT(Car_Insurance[[#This Row],[Column1]],"YYYY")</f>
        <v>1987</v>
      </c>
      <c r="T13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6" spans="1:20" x14ac:dyDescent="0.3">
      <c r="A13216" s="2" t="s">
        <v>2533</v>
      </c>
      <c r="B13216" s="1" t="s">
        <v>2534</v>
      </c>
      <c r="C13216" t="s">
        <v>2</v>
      </c>
      <c r="D13216" t="s">
        <v>3</v>
      </c>
      <c r="E13216" t="s">
        <v>4</v>
      </c>
      <c r="F13216" t="str">
        <f>IF(Car_Insurance[[#This Row],[Kids Driving Num]]=2,"2 Kids",IF(Car_Insurance[[#This Row],[Kids Driving Num]]=1,"1 Kid","No Kids"))</f>
        <v>No Kids</v>
      </c>
      <c r="G13216" s="3">
        <v>0</v>
      </c>
      <c r="H13216" t="s">
        <v>15</v>
      </c>
      <c r="I13216" t="s">
        <v>16</v>
      </c>
      <c r="J13216" t="s">
        <v>132</v>
      </c>
      <c r="K13216" s="2" t="s">
        <v>609</v>
      </c>
      <c r="L13216" s="2" t="s">
        <v>9</v>
      </c>
      <c r="M13216" s="3">
        <v>1985</v>
      </c>
      <c r="N13216">
        <v>0</v>
      </c>
      <c r="O13216" t="s">
        <v>59</v>
      </c>
      <c r="P13216" s="4">
        <v>6650.03</v>
      </c>
      <c r="Q13216" s="4">
        <v>177227.18</v>
      </c>
      <c r="R13216" s="1">
        <f>DATE(Car_Insurance[[#This Row],[Car Year ]],1,1)</f>
        <v>31048</v>
      </c>
      <c r="S13216" t="str">
        <f>TEXT(Car_Insurance[[#This Row],[Column1]],"YYYY")</f>
        <v>1985</v>
      </c>
      <c r="T13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7" spans="1:20" x14ac:dyDescent="0.3">
      <c r="A13217" s="2" t="s">
        <v>2865</v>
      </c>
      <c r="B13217" s="1" t="s">
        <v>49177</v>
      </c>
      <c r="C13217" t="s">
        <v>2</v>
      </c>
      <c r="D13217" t="s">
        <v>33</v>
      </c>
      <c r="E13217" t="s">
        <v>14</v>
      </c>
      <c r="F13217" t="str">
        <f>IF(Car_Insurance[[#This Row],[Kids Driving Num]]=2,"2 Kids",IF(Car_Insurance[[#This Row],[Kids Driving Num]]=1,"1 Kid","No Kids"))</f>
        <v>No Kids</v>
      </c>
      <c r="G13217" s="3">
        <v>0</v>
      </c>
      <c r="H13217" t="s">
        <v>5</v>
      </c>
      <c r="I13217" t="s">
        <v>6</v>
      </c>
      <c r="J13217" t="s">
        <v>216</v>
      </c>
      <c r="K13217" s="2">
        <v>9000</v>
      </c>
      <c r="L13217" s="2" t="s">
        <v>9</v>
      </c>
      <c r="M13217" s="3">
        <v>1991</v>
      </c>
      <c r="N13217">
        <v>0</v>
      </c>
      <c r="O13217" t="s">
        <v>59</v>
      </c>
      <c r="P13217" s="4">
        <v>73261.64</v>
      </c>
      <c r="Q13217" s="4">
        <v>177222.2</v>
      </c>
      <c r="R13217" s="1">
        <f>DATE(Car_Insurance[[#This Row],[Car Year ]],1,1)</f>
        <v>33239</v>
      </c>
      <c r="S13217" t="str">
        <f>TEXT(Car_Insurance[[#This Row],[Column1]],"YYYY")</f>
        <v>1991</v>
      </c>
      <c r="T13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8" spans="1:20" x14ac:dyDescent="0.3">
      <c r="A13218" s="2" t="s">
        <v>10975</v>
      </c>
      <c r="B13218" s="1" t="s">
        <v>10976</v>
      </c>
      <c r="C13218" t="s">
        <v>13</v>
      </c>
      <c r="D13218" t="s">
        <v>3</v>
      </c>
      <c r="E13218" t="s">
        <v>4</v>
      </c>
      <c r="F13218" t="str">
        <f>IF(Car_Insurance[[#This Row],[Kids Driving Num]]=2,"2 Kids",IF(Car_Insurance[[#This Row],[Kids Driving Num]]=1,"1 Kid","No Kids"))</f>
        <v>No Kids</v>
      </c>
      <c r="G13218" s="3">
        <v>0</v>
      </c>
      <c r="H13218" t="s">
        <v>15</v>
      </c>
      <c r="I13218" t="s">
        <v>6</v>
      </c>
      <c r="J13218" t="s">
        <v>89</v>
      </c>
      <c r="K13218" s="2" t="s">
        <v>1490</v>
      </c>
      <c r="L13218" s="2" t="s">
        <v>9</v>
      </c>
      <c r="M13218" s="3">
        <v>2000</v>
      </c>
      <c r="N13218">
        <v>1</v>
      </c>
      <c r="O13218" t="s">
        <v>59</v>
      </c>
      <c r="P13218" s="4">
        <v>834.32</v>
      </c>
      <c r="Q13218" s="4">
        <v>177202.11</v>
      </c>
      <c r="R13218" s="1">
        <f>DATE(Car_Insurance[[#This Row],[Car Year ]],1,1)</f>
        <v>36526</v>
      </c>
      <c r="S13218" t="str">
        <f>TEXT(Car_Insurance[[#This Row],[Column1]],"YYYY")</f>
        <v>2000</v>
      </c>
      <c r="T13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19" spans="1:20" x14ac:dyDescent="0.3">
      <c r="A13219" s="2" t="s">
        <v>40704</v>
      </c>
      <c r="B13219" s="1" t="s">
        <v>52642</v>
      </c>
      <c r="C13219" t="s">
        <v>13</v>
      </c>
      <c r="D13219" t="s">
        <v>33</v>
      </c>
      <c r="E13219" t="s">
        <v>14</v>
      </c>
      <c r="F13219" t="str">
        <f>IF(Car_Insurance[[#This Row],[Kids Driving Num]]=2,"2 Kids",IF(Car_Insurance[[#This Row],[Kids Driving Num]]=1,"1 Kid","No Kids"))</f>
        <v>No Kids</v>
      </c>
      <c r="G13219" s="3">
        <v>0</v>
      </c>
      <c r="H13219" t="s">
        <v>15</v>
      </c>
      <c r="I13219" t="s">
        <v>34</v>
      </c>
      <c r="J13219" t="s">
        <v>116</v>
      </c>
      <c r="K13219" s="2" t="s">
        <v>319</v>
      </c>
      <c r="L13219" s="2" t="s">
        <v>140</v>
      </c>
      <c r="M13219" s="3">
        <v>1997</v>
      </c>
      <c r="N13219">
        <v>0</v>
      </c>
      <c r="O13219" t="s">
        <v>10</v>
      </c>
      <c r="P13219" s="4">
        <v>54637.56</v>
      </c>
      <c r="Q13219" s="4">
        <v>177201.47</v>
      </c>
      <c r="R13219" s="1">
        <f>DATE(Car_Insurance[[#This Row],[Car Year ]],1,1)</f>
        <v>35431</v>
      </c>
      <c r="S13219" t="str">
        <f>TEXT(Car_Insurance[[#This Row],[Column1]],"YYYY")</f>
        <v>1997</v>
      </c>
      <c r="T13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0" spans="1:20" x14ac:dyDescent="0.3">
      <c r="A13220" s="2" t="s">
        <v>27610</v>
      </c>
      <c r="B13220" s="1" t="s">
        <v>16992</v>
      </c>
      <c r="C13220" t="s">
        <v>2</v>
      </c>
      <c r="D13220" t="s">
        <v>3</v>
      </c>
      <c r="E13220" t="s">
        <v>14</v>
      </c>
      <c r="F13220" t="str">
        <f>IF(Car_Insurance[[#This Row],[Kids Driving Num]]=2,"2 Kids",IF(Car_Insurance[[#This Row],[Kids Driving Num]]=1,"1 Kid","No Kids"))</f>
        <v>No Kids</v>
      </c>
      <c r="G13220" s="3">
        <v>0</v>
      </c>
      <c r="H13220" t="s">
        <v>5</v>
      </c>
      <c r="I13220" t="s">
        <v>16</v>
      </c>
      <c r="J13220" t="s">
        <v>28</v>
      </c>
      <c r="K13220" s="2" t="s">
        <v>1202</v>
      </c>
      <c r="L13220" s="2" t="s">
        <v>58</v>
      </c>
      <c r="M13220" s="3">
        <v>2005</v>
      </c>
      <c r="N13220">
        <v>0</v>
      </c>
      <c r="O13220" t="s">
        <v>10</v>
      </c>
      <c r="P13220" s="4">
        <v>63428.5</v>
      </c>
      <c r="Q13220" s="4">
        <v>177197.98</v>
      </c>
      <c r="R13220" s="1">
        <f>DATE(Car_Insurance[[#This Row],[Car Year ]],1,1)</f>
        <v>38353</v>
      </c>
      <c r="S13220" t="str">
        <f>TEXT(Car_Insurance[[#This Row],[Column1]],"YYYY")</f>
        <v>2005</v>
      </c>
      <c r="T13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1" spans="1:20" x14ac:dyDescent="0.3">
      <c r="A13221" s="2" t="s">
        <v>21165</v>
      </c>
      <c r="B13221" s="1" t="s">
        <v>12383</v>
      </c>
      <c r="C13221" t="s">
        <v>2</v>
      </c>
      <c r="D13221" t="s">
        <v>3</v>
      </c>
      <c r="E13221" t="s">
        <v>4</v>
      </c>
      <c r="F13221" t="str">
        <f>IF(Car_Insurance[[#This Row],[Kids Driving Num]]=2,"2 Kids",IF(Car_Insurance[[#This Row],[Kids Driving Num]]=1,"1 Kid","No Kids"))</f>
        <v>No Kids</v>
      </c>
      <c r="G13221" s="3">
        <v>0</v>
      </c>
      <c r="H13221" t="s">
        <v>5</v>
      </c>
      <c r="I13221" t="s">
        <v>16</v>
      </c>
      <c r="J13221" t="s">
        <v>302</v>
      </c>
      <c r="K13221" s="2" t="s">
        <v>17851</v>
      </c>
      <c r="L13221" s="2" t="s">
        <v>140</v>
      </c>
      <c r="M13221" s="3">
        <v>2012</v>
      </c>
      <c r="N13221">
        <v>1</v>
      </c>
      <c r="O13221" t="s">
        <v>59</v>
      </c>
      <c r="P13221" s="4">
        <v>19639.689999999999</v>
      </c>
      <c r="Q13221" s="4">
        <v>177196.3</v>
      </c>
      <c r="R13221" s="1">
        <f>DATE(Car_Insurance[[#This Row],[Car Year ]],1,1)</f>
        <v>40909</v>
      </c>
      <c r="S13221" t="str">
        <f>TEXT(Car_Insurance[[#This Row],[Column1]],"YYYY")</f>
        <v>2012</v>
      </c>
      <c r="T13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2" spans="1:20" x14ac:dyDescent="0.3">
      <c r="A13222" s="2" t="s">
        <v>45109</v>
      </c>
      <c r="B13222" s="1" t="s">
        <v>52802</v>
      </c>
      <c r="C13222" t="s">
        <v>2</v>
      </c>
      <c r="D13222" t="s">
        <v>3</v>
      </c>
      <c r="E13222" t="s">
        <v>4</v>
      </c>
      <c r="F13222" t="str">
        <f>IF(Car_Insurance[[#This Row],[Kids Driving Num]]=2,"2 Kids",IF(Car_Insurance[[#This Row],[Kids Driving Num]]=1,"1 Kid","No Kids"))</f>
        <v>2 Kids</v>
      </c>
      <c r="G13222" s="3">
        <v>2</v>
      </c>
      <c r="H13222" t="s">
        <v>5</v>
      </c>
      <c r="I13222" t="s">
        <v>6</v>
      </c>
      <c r="J13222" t="s">
        <v>61</v>
      </c>
      <c r="K13222" s="2" t="s">
        <v>1550</v>
      </c>
      <c r="L13222" s="2" t="s">
        <v>95</v>
      </c>
      <c r="M13222" s="3">
        <v>2003</v>
      </c>
      <c r="N13222">
        <v>0</v>
      </c>
      <c r="O13222" t="s">
        <v>51</v>
      </c>
      <c r="P13222" s="4">
        <v>46719.37</v>
      </c>
      <c r="Q13222" s="4">
        <v>177195.43</v>
      </c>
      <c r="R13222" s="1">
        <f>DATE(Car_Insurance[[#This Row],[Car Year ]],1,1)</f>
        <v>37622</v>
      </c>
      <c r="S13222" t="str">
        <f>TEXT(Car_Insurance[[#This Row],[Column1]],"YYYY")</f>
        <v>2003</v>
      </c>
      <c r="T13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3" spans="1:20" x14ac:dyDescent="0.3">
      <c r="A13223" s="2" t="s">
        <v>33994</v>
      </c>
      <c r="B13223" s="1" t="s">
        <v>11283</v>
      </c>
      <c r="C13223" t="s">
        <v>13</v>
      </c>
      <c r="D13223" t="s">
        <v>3</v>
      </c>
      <c r="E13223" t="s">
        <v>4</v>
      </c>
      <c r="F13223" t="str">
        <f>IF(Car_Insurance[[#This Row],[Kids Driving Num]]=2,"2 Kids",IF(Car_Insurance[[#This Row],[Kids Driving Num]]=1,"1 Kid","No Kids"))</f>
        <v>1 Kid</v>
      </c>
      <c r="G13223" s="3">
        <v>1</v>
      </c>
      <c r="H13223" t="s">
        <v>5</v>
      </c>
      <c r="I13223" t="s">
        <v>16</v>
      </c>
      <c r="J13223" t="s">
        <v>61</v>
      </c>
      <c r="K13223" s="2" t="s">
        <v>14247</v>
      </c>
      <c r="L13223" s="2" t="s">
        <v>71</v>
      </c>
      <c r="M13223" s="3">
        <v>2004</v>
      </c>
      <c r="N13223">
        <v>0</v>
      </c>
      <c r="O13223" t="s">
        <v>10</v>
      </c>
      <c r="P13223" s="4">
        <v>37742.660000000003</v>
      </c>
      <c r="Q13223" s="4">
        <v>177192.71</v>
      </c>
      <c r="R13223" s="1">
        <f>DATE(Car_Insurance[[#This Row],[Car Year ]],1,1)</f>
        <v>37987</v>
      </c>
      <c r="S13223" t="str">
        <f>TEXT(Car_Insurance[[#This Row],[Column1]],"YYYY")</f>
        <v>2004</v>
      </c>
      <c r="T13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4" spans="1:20" x14ac:dyDescent="0.3">
      <c r="A13224" s="2" t="s">
        <v>31703</v>
      </c>
      <c r="B13224" s="1" t="s">
        <v>31704</v>
      </c>
      <c r="C13224" t="s">
        <v>2</v>
      </c>
      <c r="D13224" t="s">
        <v>3</v>
      </c>
      <c r="E13224" t="s">
        <v>4</v>
      </c>
      <c r="F13224" t="str">
        <f>IF(Car_Insurance[[#This Row],[Kids Driving Num]]=2,"2 Kids",IF(Car_Insurance[[#This Row],[Kids Driving Num]]=1,"1 Kid","No Kids"))</f>
        <v>1 Kid</v>
      </c>
      <c r="G13224" s="3">
        <v>1</v>
      </c>
      <c r="H13224" t="s">
        <v>5</v>
      </c>
      <c r="I13224" t="s">
        <v>16</v>
      </c>
      <c r="J13224" t="s">
        <v>782</v>
      </c>
      <c r="K13224" s="2" t="s">
        <v>2993</v>
      </c>
      <c r="L13224" s="2" t="s">
        <v>113</v>
      </c>
      <c r="M13224" s="3">
        <v>2008</v>
      </c>
      <c r="N13224">
        <v>0</v>
      </c>
      <c r="O13224" t="s">
        <v>20</v>
      </c>
      <c r="P13224" s="4">
        <v>81752.56</v>
      </c>
      <c r="Q13224" s="4">
        <v>177188.27</v>
      </c>
      <c r="R13224" s="1">
        <f>DATE(Car_Insurance[[#This Row],[Car Year ]],1,1)</f>
        <v>39448</v>
      </c>
      <c r="S13224" t="str">
        <f>TEXT(Car_Insurance[[#This Row],[Column1]],"YYYY")</f>
        <v>2008</v>
      </c>
      <c r="T13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5" spans="1:20" x14ac:dyDescent="0.3">
      <c r="A13225" s="2" t="s">
        <v>30103</v>
      </c>
      <c r="B13225" s="1" t="s">
        <v>30104</v>
      </c>
      <c r="C13225" t="s">
        <v>2</v>
      </c>
      <c r="D13225" t="s">
        <v>33</v>
      </c>
      <c r="E13225" t="s">
        <v>14</v>
      </c>
      <c r="F13225" t="str">
        <f>IF(Car_Insurance[[#This Row],[Kids Driving Num]]=2,"2 Kids",IF(Car_Insurance[[#This Row],[Kids Driving Num]]=1,"1 Kid","No Kids"))</f>
        <v>2 Kids</v>
      </c>
      <c r="G13225" s="3">
        <v>2</v>
      </c>
      <c r="H13225" t="s">
        <v>5</v>
      </c>
      <c r="I13225" t="s">
        <v>37</v>
      </c>
      <c r="J13225" t="s">
        <v>352</v>
      </c>
      <c r="K13225" s="2" t="s">
        <v>9017</v>
      </c>
      <c r="L13225" s="2" t="s">
        <v>205</v>
      </c>
      <c r="M13225" s="3">
        <v>2003</v>
      </c>
      <c r="N13225">
        <v>0</v>
      </c>
      <c r="O13225" t="s">
        <v>10</v>
      </c>
      <c r="P13225" s="4">
        <v>31730.09</v>
      </c>
      <c r="Q13225" s="4">
        <v>177186.26</v>
      </c>
      <c r="R13225" s="1">
        <f>DATE(Car_Insurance[[#This Row],[Car Year ]],1,1)</f>
        <v>37622</v>
      </c>
      <c r="S13225" t="str">
        <f>TEXT(Car_Insurance[[#This Row],[Column1]],"YYYY")</f>
        <v>2003</v>
      </c>
      <c r="T13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6" spans="1:20" x14ac:dyDescent="0.3">
      <c r="A13226" s="2" t="s">
        <v>44721</v>
      </c>
      <c r="B13226" s="1" t="s">
        <v>44722</v>
      </c>
      <c r="C13226" t="s">
        <v>64</v>
      </c>
      <c r="D13226" t="s">
        <v>3</v>
      </c>
      <c r="E13226" t="s">
        <v>4</v>
      </c>
      <c r="F13226" t="str">
        <f>IF(Car_Insurance[[#This Row],[Kids Driving Num]]=2,"2 Kids",IF(Car_Insurance[[#This Row],[Kids Driving Num]]=1,"1 Kid","No Kids"))</f>
        <v>2 Kids</v>
      </c>
      <c r="G13226" s="3">
        <v>2</v>
      </c>
      <c r="H13226" t="s">
        <v>5</v>
      </c>
      <c r="I13226" t="s">
        <v>37</v>
      </c>
      <c r="J13226" t="s">
        <v>183</v>
      </c>
      <c r="K13226" s="2" t="s">
        <v>5116</v>
      </c>
      <c r="L13226" s="2" t="s">
        <v>113</v>
      </c>
      <c r="M13226" s="3">
        <v>2007</v>
      </c>
      <c r="N13226">
        <v>0</v>
      </c>
      <c r="O13226" t="s">
        <v>10</v>
      </c>
      <c r="P13226" s="4">
        <v>52896.71</v>
      </c>
      <c r="Q13226" s="4">
        <v>177182.96</v>
      </c>
      <c r="R13226" s="1">
        <f>DATE(Car_Insurance[[#This Row],[Car Year ]],1,1)</f>
        <v>39083</v>
      </c>
      <c r="S13226" t="str">
        <f>TEXT(Car_Insurance[[#This Row],[Column1]],"YYYY")</f>
        <v>2007</v>
      </c>
      <c r="T13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7" spans="1:20" x14ac:dyDescent="0.3">
      <c r="A13227" s="2" t="s">
        <v>19996</v>
      </c>
      <c r="B13227" s="1" t="s">
        <v>2294</v>
      </c>
      <c r="C13227" t="s">
        <v>2</v>
      </c>
      <c r="D13227" t="s">
        <v>3</v>
      </c>
      <c r="E13227" t="s">
        <v>4</v>
      </c>
      <c r="F13227" t="str">
        <f>IF(Car_Insurance[[#This Row],[Kids Driving Num]]=2,"2 Kids",IF(Car_Insurance[[#This Row],[Kids Driving Num]]=1,"1 Kid","No Kids"))</f>
        <v>No Kids</v>
      </c>
      <c r="G13227" s="3">
        <v>0</v>
      </c>
      <c r="H13227" t="s">
        <v>15</v>
      </c>
      <c r="I13227" t="s">
        <v>34</v>
      </c>
      <c r="J13227" t="s">
        <v>61</v>
      </c>
      <c r="K13227" s="2" t="s">
        <v>2321</v>
      </c>
      <c r="L13227" s="2" t="s">
        <v>205</v>
      </c>
      <c r="M13227" s="3">
        <v>2000</v>
      </c>
      <c r="N13227">
        <v>0</v>
      </c>
      <c r="O13227" t="s">
        <v>26</v>
      </c>
      <c r="P13227" s="4">
        <v>62088.88</v>
      </c>
      <c r="Q13227" s="4">
        <v>177163.9</v>
      </c>
      <c r="R13227" s="1">
        <f>DATE(Car_Insurance[[#This Row],[Car Year ]],1,1)</f>
        <v>36526</v>
      </c>
      <c r="S13227" t="str">
        <f>TEXT(Car_Insurance[[#This Row],[Column1]],"YYYY")</f>
        <v>2000</v>
      </c>
      <c r="T13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8" spans="1:20" x14ac:dyDescent="0.3">
      <c r="A13228" s="2" t="s">
        <v>25730</v>
      </c>
      <c r="B13228" s="1" t="s">
        <v>53184</v>
      </c>
      <c r="C13228" t="s">
        <v>64</v>
      </c>
      <c r="D13228" t="s">
        <v>3</v>
      </c>
      <c r="E13228" t="s">
        <v>4</v>
      </c>
      <c r="F13228" t="str">
        <f>IF(Car_Insurance[[#This Row],[Kids Driving Num]]=2,"2 Kids",IF(Car_Insurance[[#This Row],[Kids Driving Num]]=1,"1 Kid","No Kids"))</f>
        <v>No Kids</v>
      </c>
      <c r="G13228" s="3">
        <v>0</v>
      </c>
      <c r="H13228" t="s">
        <v>15</v>
      </c>
      <c r="I13228" t="s">
        <v>34</v>
      </c>
      <c r="J13228" t="s">
        <v>85</v>
      </c>
      <c r="K13228" s="2" t="s">
        <v>391</v>
      </c>
      <c r="L13228" s="2" t="s">
        <v>108</v>
      </c>
      <c r="M13228" s="3">
        <v>2009</v>
      </c>
      <c r="N13228">
        <v>0</v>
      </c>
      <c r="O13228" t="s">
        <v>10</v>
      </c>
      <c r="P13228" s="4">
        <v>28139.71</v>
      </c>
      <c r="Q13228" s="4">
        <v>177156.52</v>
      </c>
      <c r="R13228" s="1">
        <f>DATE(Car_Insurance[[#This Row],[Car Year ]],1,1)</f>
        <v>39814</v>
      </c>
      <c r="S13228" t="str">
        <f>TEXT(Car_Insurance[[#This Row],[Column1]],"YYYY")</f>
        <v>2009</v>
      </c>
      <c r="T13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29" spans="1:20" x14ac:dyDescent="0.3">
      <c r="A13229" s="2" t="s">
        <v>41038</v>
      </c>
      <c r="B13229" s="1" t="s">
        <v>20813</v>
      </c>
      <c r="C13229" t="s">
        <v>2</v>
      </c>
      <c r="D13229" t="s">
        <v>3</v>
      </c>
      <c r="E13229" t="s">
        <v>14</v>
      </c>
      <c r="F13229" t="str">
        <f>IF(Car_Insurance[[#This Row],[Kids Driving Num]]=2,"2 Kids",IF(Car_Insurance[[#This Row],[Kids Driving Num]]=1,"1 Kid","No Kids"))</f>
        <v>1 Kid</v>
      </c>
      <c r="G13229" s="3">
        <v>1</v>
      </c>
      <c r="H13229" t="s">
        <v>5</v>
      </c>
      <c r="I13229" t="s">
        <v>34</v>
      </c>
      <c r="J13229" t="s">
        <v>48</v>
      </c>
      <c r="K13229" s="2" t="s">
        <v>1253</v>
      </c>
      <c r="L13229" s="2" t="s">
        <v>19</v>
      </c>
      <c r="M13229" s="3">
        <v>2009</v>
      </c>
      <c r="N13229">
        <v>0</v>
      </c>
      <c r="O13229" t="s">
        <v>20</v>
      </c>
      <c r="P13229" s="4">
        <v>1210.1099999999999</v>
      </c>
      <c r="Q13229" s="4">
        <v>177149.14</v>
      </c>
      <c r="R13229" s="1">
        <f>DATE(Car_Insurance[[#This Row],[Car Year ]],1,1)</f>
        <v>39814</v>
      </c>
      <c r="S13229" t="str">
        <f>TEXT(Car_Insurance[[#This Row],[Column1]],"YYYY")</f>
        <v>2009</v>
      </c>
      <c r="T13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0" spans="1:20" x14ac:dyDescent="0.3">
      <c r="A13230" s="2" t="s">
        <v>47262</v>
      </c>
      <c r="B13230" s="1" t="s">
        <v>47263</v>
      </c>
      <c r="C13230" t="s">
        <v>13</v>
      </c>
      <c r="D13230" t="s">
        <v>3</v>
      </c>
      <c r="E13230" t="s">
        <v>14</v>
      </c>
      <c r="F13230" t="str">
        <f>IF(Car_Insurance[[#This Row],[Kids Driving Num]]=2,"2 Kids",IF(Car_Insurance[[#This Row],[Kids Driving Num]]=1,"1 Kid","No Kids"))</f>
        <v>No Kids</v>
      </c>
      <c r="G13230" s="3">
        <v>3</v>
      </c>
      <c r="H13230" t="s">
        <v>5</v>
      </c>
      <c r="I13230" t="s">
        <v>16</v>
      </c>
      <c r="J13230" t="s">
        <v>7</v>
      </c>
      <c r="K13230" s="2" t="s">
        <v>2762</v>
      </c>
      <c r="L13230" s="2" t="s">
        <v>129</v>
      </c>
      <c r="M13230" s="3">
        <v>2006</v>
      </c>
      <c r="N13230">
        <v>0</v>
      </c>
      <c r="O13230" t="s">
        <v>59</v>
      </c>
      <c r="P13230" s="4">
        <v>27868.48</v>
      </c>
      <c r="Q13230" s="4">
        <v>177146.55</v>
      </c>
      <c r="R13230" s="1">
        <f>DATE(Car_Insurance[[#This Row],[Car Year ]],1,1)</f>
        <v>38718</v>
      </c>
      <c r="S13230" t="str">
        <f>TEXT(Car_Insurance[[#This Row],[Column1]],"YYYY")</f>
        <v>2006</v>
      </c>
      <c r="T13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1" spans="1:20" x14ac:dyDescent="0.3">
      <c r="A13231" s="2" t="s">
        <v>44017</v>
      </c>
      <c r="B13231" s="1" t="s">
        <v>4896</v>
      </c>
      <c r="C13231" t="s">
        <v>2</v>
      </c>
      <c r="D13231" t="s">
        <v>3</v>
      </c>
      <c r="E13231" t="s">
        <v>4</v>
      </c>
      <c r="F13231" t="str">
        <f>IF(Car_Insurance[[#This Row],[Kids Driving Num]]=2,"2 Kids",IF(Car_Insurance[[#This Row],[Kids Driving Num]]=1,"1 Kid","No Kids"))</f>
        <v>No Kids</v>
      </c>
      <c r="G13231" s="3">
        <v>0</v>
      </c>
      <c r="H13231" t="s">
        <v>15</v>
      </c>
      <c r="I13231" t="s">
        <v>16</v>
      </c>
      <c r="J13231" t="s">
        <v>302</v>
      </c>
      <c r="K13231" s="2" t="s">
        <v>1024</v>
      </c>
      <c r="L13231" s="2" t="s">
        <v>193</v>
      </c>
      <c r="M13231" s="3">
        <v>1994</v>
      </c>
      <c r="N13231">
        <v>0</v>
      </c>
      <c r="O13231" t="s">
        <v>26</v>
      </c>
      <c r="P13231" s="4">
        <v>5173.25</v>
      </c>
      <c r="Q13231" s="4">
        <v>177144.49</v>
      </c>
      <c r="R13231" s="1">
        <f>DATE(Car_Insurance[[#This Row],[Car Year ]],1,1)</f>
        <v>34335</v>
      </c>
      <c r="S13231" t="str">
        <f>TEXT(Car_Insurance[[#This Row],[Column1]],"YYYY")</f>
        <v>1994</v>
      </c>
      <c r="T13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2" spans="1:20" x14ac:dyDescent="0.3">
      <c r="A13232" s="2" t="s">
        <v>3137</v>
      </c>
      <c r="B13232" s="1" t="s">
        <v>49229</v>
      </c>
      <c r="C13232" t="s">
        <v>2</v>
      </c>
      <c r="D13232" t="s">
        <v>3</v>
      </c>
      <c r="E13232" t="s">
        <v>14</v>
      </c>
      <c r="F13232" t="str">
        <f>IF(Car_Insurance[[#This Row],[Kids Driving Num]]=2,"2 Kids",IF(Car_Insurance[[#This Row],[Kids Driving Num]]=1,"1 Kid","No Kids"))</f>
        <v>1 Kid</v>
      </c>
      <c r="G13232" s="3">
        <v>1</v>
      </c>
      <c r="H13232" t="s">
        <v>5</v>
      </c>
      <c r="I13232" t="s">
        <v>34</v>
      </c>
      <c r="J13232" t="s">
        <v>85</v>
      </c>
      <c r="K13232" s="2" t="s">
        <v>660</v>
      </c>
      <c r="L13232" s="2" t="s">
        <v>118</v>
      </c>
      <c r="M13232" s="3">
        <v>2001</v>
      </c>
      <c r="N13232">
        <v>1</v>
      </c>
      <c r="O13232" t="s">
        <v>51</v>
      </c>
      <c r="P13232" s="4">
        <v>3804.8</v>
      </c>
      <c r="Q13232" s="4">
        <v>177141.18</v>
      </c>
      <c r="R13232" s="1">
        <f>DATE(Car_Insurance[[#This Row],[Car Year ]],1,1)</f>
        <v>36892</v>
      </c>
      <c r="S13232" t="str">
        <f>TEXT(Car_Insurance[[#This Row],[Column1]],"YYYY")</f>
        <v>2001</v>
      </c>
      <c r="T13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3" spans="1:20" x14ac:dyDescent="0.3">
      <c r="A13233" s="2" t="s">
        <v>5034</v>
      </c>
      <c r="B13233" s="1" t="s">
        <v>5035</v>
      </c>
      <c r="C13233" t="s">
        <v>2</v>
      </c>
      <c r="D13233" t="s">
        <v>3</v>
      </c>
      <c r="E13233" t="s">
        <v>4</v>
      </c>
      <c r="F13233" t="str">
        <f>IF(Car_Insurance[[#This Row],[Kids Driving Num]]=2,"2 Kids",IF(Car_Insurance[[#This Row],[Kids Driving Num]]=1,"1 Kid","No Kids"))</f>
        <v>No Kids</v>
      </c>
      <c r="G13233" s="3">
        <v>0</v>
      </c>
      <c r="H13233" t="s">
        <v>15</v>
      </c>
      <c r="I13233" t="s">
        <v>16</v>
      </c>
      <c r="J13233" t="s">
        <v>28</v>
      </c>
      <c r="K13233" s="2" t="s">
        <v>2040</v>
      </c>
      <c r="L13233" s="2" t="s">
        <v>50</v>
      </c>
      <c r="M13233" s="3">
        <v>2004</v>
      </c>
      <c r="N13233">
        <v>0</v>
      </c>
      <c r="O13233" t="s">
        <v>10</v>
      </c>
      <c r="P13233" s="4">
        <v>54401.33</v>
      </c>
      <c r="Q13233" s="4">
        <v>177138.64</v>
      </c>
      <c r="R13233" s="1">
        <f>DATE(Car_Insurance[[#This Row],[Car Year ]],1,1)</f>
        <v>37987</v>
      </c>
      <c r="S13233" t="str">
        <f>TEXT(Car_Insurance[[#This Row],[Column1]],"YYYY")</f>
        <v>2004</v>
      </c>
      <c r="T13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4" spans="1:20" x14ac:dyDescent="0.3">
      <c r="A13234" s="2" t="s">
        <v>47942</v>
      </c>
      <c r="B13234" s="1" t="s">
        <v>18004</v>
      </c>
      <c r="C13234" t="s">
        <v>2</v>
      </c>
      <c r="D13234" t="s">
        <v>33</v>
      </c>
      <c r="E13234" t="s">
        <v>14</v>
      </c>
      <c r="F13234" t="str">
        <f>IF(Car_Insurance[[#This Row],[Kids Driving Num]]=2,"2 Kids",IF(Car_Insurance[[#This Row],[Kids Driving Num]]=1,"1 Kid","No Kids"))</f>
        <v>1 Kid</v>
      </c>
      <c r="G13234" s="3">
        <v>1</v>
      </c>
      <c r="H13234" t="s">
        <v>5</v>
      </c>
      <c r="I13234" t="s">
        <v>16</v>
      </c>
      <c r="J13234" t="s">
        <v>132</v>
      </c>
      <c r="K13234" s="2" t="s">
        <v>368</v>
      </c>
      <c r="L13234" s="2" t="s">
        <v>25</v>
      </c>
      <c r="M13234" s="3">
        <v>1998</v>
      </c>
      <c r="N13234">
        <v>1</v>
      </c>
      <c r="O13234" t="s">
        <v>20</v>
      </c>
      <c r="P13234" s="4">
        <v>32899.17</v>
      </c>
      <c r="Q13234" s="4">
        <v>177137.44</v>
      </c>
      <c r="R13234" s="1">
        <f>DATE(Car_Insurance[[#This Row],[Car Year ]],1,1)</f>
        <v>35796</v>
      </c>
      <c r="S13234" t="str">
        <f>TEXT(Car_Insurance[[#This Row],[Column1]],"YYYY")</f>
        <v>1998</v>
      </c>
      <c r="T13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5" spans="1:20" x14ac:dyDescent="0.3">
      <c r="A13235" s="2" t="s">
        <v>6724</v>
      </c>
      <c r="B13235" s="1" t="s">
        <v>49708</v>
      </c>
      <c r="C13235" t="s">
        <v>2</v>
      </c>
      <c r="D13235" t="s">
        <v>3</v>
      </c>
      <c r="E13235" t="s">
        <v>14</v>
      </c>
      <c r="F13235" t="str">
        <f>IF(Car_Insurance[[#This Row],[Kids Driving Num]]=2,"2 Kids",IF(Car_Insurance[[#This Row],[Kids Driving Num]]=1,"1 Kid","No Kids"))</f>
        <v>No Kids</v>
      </c>
      <c r="G13235" s="3">
        <v>0</v>
      </c>
      <c r="H13235" t="s">
        <v>15</v>
      </c>
      <c r="I13235" t="s">
        <v>16</v>
      </c>
      <c r="J13235" t="s">
        <v>279</v>
      </c>
      <c r="K13235" s="2" t="s">
        <v>1742</v>
      </c>
      <c r="L13235" s="2" t="s">
        <v>129</v>
      </c>
      <c r="M13235" s="3">
        <v>1996</v>
      </c>
      <c r="N13235">
        <v>0</v>
      </c>
      <c r="O13235" t="s">
        <v>51</v>
      </c>
      <c r="P13235" s="4">
        <v>96023.31</v>
      </c>
      <c r="Q13235" s="4">
        <v>177130.06</v>
      </c>
      <c r="R13235" s="1">
        <f>DATE(Car_Insurance[[#This Row],[Car Year ]],1,1)</f>
        <v>35065</v>
      </c>
      <c r="S13235" t="str">
        <f>TEXT(Car_Insurance[[#This Row],[Column1]],"YYYY")</f>
        <v>1996</v>
      </c>
      <c r="T13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6" spans="1:20" x14ac:dyDescent="0.3">
      <c r="A13236" s="2" t="s">
        <v>31361</v>
      </c>
      <c r="B13236" s="1" t="s">
        <v>49058</v>
      </c>
      <c r="C13236" t="s">
        <v>13</v>
      </c>
      <c r="D13236" t="s">
        <v>3</v>
      </c>
      <c r="E13236" t="s">
        <v>14</v>
      </c>
      <c r="F13236" t="str">
        <f>IF(Car_Insurance[[#This Row],[Kids Driving Num]]=2,"2 Kids",IF(Car_Insurance[[#This Row],[Kids Driving Num]]=1,"1 Kid","No Kids"))</f>
        <v>No Kids</v>
      </c>
      <c r="G13236" s="3">
        <v>0</v>
      </c>
      <c r="H13236" t="s">
        <v>15</v>
      </c>
      <c r="I13236" t="s">
        <v>6</v>
      </c>
      <c r="J13236" t="s">
        <v>132</v>
      </c>
      <c r="K13236" s="2" t="s">
        <v>1106</v>
      </c>
      <c r="L13236" s="2" t="s">
        <v>113</v>
      </c>
      <c r="M13236" s="3">
        <v>2002</v>
      </c>
      <c r="N13236">
        <v>0</v>
      </c>
      <c r="O13236" t="s">
        <v>51</v>
      </c>
      <c r="P13236" s="4">
        <v>3354.01</v>
      </c>
      <c r="Q13236" s="4">
        <v>177111.95</v>
      </c>
      <c r="R13236" s="1">
        <f>DATE(Car_Insurance[[#This Row],[Car Year ]],1,1)</f>
        <v>37257</v>
      </c>
      <c r="S13236" t="str">
        <f>TEXT(Car_Insurance[[#This Row],[Column1]],"YYYY")</f>
        <v>2002</v>
      </c>
      <c r="T13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7" spans="1:20" x14ac:dyDescent="0.3">
      <c r="A13237" s="2" t="s">
        <v>46109</v>
      </c>
      <c r="B13237" s="1" t="s">
        <v>9487</v>
      </c>
      <c r="C13237" t="s">
        <v>64</v>
      </c>
      <c r="D13237" t="s">
        <v>33</v>
      </c>
      <c r="E13237" t="s">
        <v>14</v>
      </c>
      <c r="F13237" t="str">
        <f>IF(Car_Insurance[[#This Row],[Kids Driving Num]]=2,"2 Kids",IF(Car_Insurance[[#This Row],[Kids Driving Num]]=1,"1 Kid","No Kids"))</f>
        <v>1 Kid</v>
      </c>
      <c r="G13237" s="3">
        <v>1</v>
      </c>
      <c r="H13237" t="s">
        <v>5</v>
      </c>
      <c r="I13237" t="s">
        <v>16</v>
      </c>
      <c r="J13237" t="s">
        <v>48</v>
      </c>
      <c r="K13237" s="2" t="s">
        <v>719</v>
      </c>
      <c r="L13237" s="2" t="s">
        <v>108</v>
      </c>
      <c r="M13237" s="3">
        <v>1992</v>
      </c>
      <c r="N13237">
        <v>0</v>
      </c>
      <c r="O13237" t="s">
        <v>59</v>
      </c>
      <c r="P13237" s="4">
        <v>95122.559999999998</v>
      </c>
      <c r="Q13237" s="4">
        <v>177105.85</v>
      </c>
      <c r="R13237" s="1">
        <f>DATE(Car_Insurance[[#This Row],[Car Year ]],1,1)</f>
        <v>33604</v>
      </c>
      <c r="S13237" t="str">
        <f>TEXT(Car_Insurance[[#This Row],[Column1]],"YYYY")</f>
        <v>1992</v>
      </c>
      <c r="T13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8" spans="1:20" x14ac:dyDescent="0.3">
      <c r="A13238" s="2" t="s">
        <v>3374</v>
      </c>
      <c r="B13238" s="1" t="s">
        <v>3375</v>
      </c>
      <c r="C13238" t="s">
        <v>22</v>
      </c>
      <c r="D13238" t="s">
        <v>3</v>
      </c>
      <c r="E13238" t="s">
        <v>14</v>
      </c>
      <c r="F13238" t="str">
        <f>IF(Car_Insurance[[#This Row],[Kids Driving Num]]=2,"2 Kids",IF(Car_Insurance[[#This Row],[Kids Driving Num]]=1,"1 Kid","No Kids"))</f>
        <v>No Kids</v>
      </c>
      <c r="G13238" s="3">
        <v>0</v>
      </c>
      <c r="H13238" t="s">
        <v>15</v>
      </c>
      <c r="I13238" t="s">
        <v>37</v>
      </c>
      <c r="J13238" t="s">
        <v>43</v>
      </c>
      <c r="K13238" s="2" t="s">
        <v>286</v>
      </c>
      <c r="L13238" s="2" t="s">
        <v>113</v>
      </c>
      <c r="M13238" s="3">
        <v>2000</v>
      </c>
      <c r="N13238">
        <v>0</v>
      </c>
      <c r="O13238" t="s">
        <v>51</v>
      </c>
      <c r="P13238" s="4">
        <v>94753.06</v>
      </c>
      <c r="Q13238" s="4">
        <v>177105.53</v>
      </c>
      <c r="R13238" s="1">
        <f>DATE(Car_Insurance[[#This Row],[Car Year ]],1,1)</f>
        <v>36526</v>
      </c>
      <c r="S13238" t="str">
        <f>TEXT(Car_Insurance[[#This Row],[Column1]],"YYYY")</f>
        <v>2000</v>
      </c>
      <c r="T13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39" spans="1:20" x14ac:dyDescent="0.3">
      <c r="A13239" s="2" t="s">
        <v>37523</v>
      </c>
      <c r="B13239" s="1" t="s">
        <v>50253</v>
      </c>
      <c r="C13239" t="s">
        <v>2</v>
      </c>
      <c r="D13239" t="s">
        <v>3</v>
      </c>
      <c r="E13239" t="s">
        <v>14</v>
      </c>
      <c r="F13239" t="str">
        <f>IF(Car_Insurance[[#This Row],[Kids Driving Num]]=2,"2 Kids",IF(Car_Insurance[[#This Row],[Kids Driving Num]]=1,"1 Kid","No Kids"))</f>
        <v>No Kids</v>
      </c>
      <c r="G13239" s="3">
        <v>0</v>
      </c>
      <c r="H13239" t="s">
        <v>15</v>
      </c>
      <c r="I13239" t="s">
        <v>16</v>
      </c>
      <c r="J13239" t="s">
        <v>116</v>
      </c>
      <c r="K13239" s="2" t="s">
        <v>2055</v>
      </c>
      <c r="L13239" s="2" t="s">
        <v>71</v>
      </c>
      <c r="M13239" s="3">
        <v>1996</v>
      </c>
      <c r="N13239">
        <v>0</v>
      </c>
      <c r="O13239" t="s">
        <v>10</v>
      </c>
      <c r="P13239" s="4">
        <v>25200.46</v>
      </c>
      <c r="Q13239" s="4">
        <v>177103.45</v>
      </c>
      <c r="R13239" s="1">
        <f>DATE(Car_Insurance[[#This Row],[Car Year ]],1,1)</f>
        <v>35065</v>
      </c>
      <c r="S13239" t="str">
        <f>TEXT(Car_Insurance[[#This Row],[Column1]],"YYYY")</f>
        <v>1996</v>
      </c>
      <c r="T13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0" spans="1:20" x14ac:dyDescent="0.3">
      <c r="A13240" s="2" t="s">
        <v>14818</v>
      </c>
      <c r="B13240" s="1" t="s">
        <v>51516</v>
      </c>
      <c r="C13240" t="s">
        <v>22</v>
      </c>
      <c r="D13240" t="s">
        <v>3</v>
      </c>
      <c r="E13240" t="s">
        <v>14</v>
      </c>
      <c r="F13240" t="str">
        <f>IF(Car_Insurance[[#This Row],[Kids Driving Num]]=2,"2 Kids",IF(Car_Insurance[[#This Row],[Kids Driving Num]]=1,"1 Kid","No Kids"))</f>
        <v>No Kids</v>
      </c>
      <c r="G13240" s="3">
        <v>0</v>
      </c>
      <c r="H13240" t="s">
        <v>15</v>
      </c>
      <c r="I13240" t="s">
        <v>16</v>
      </c>
      <c r="J13240" t="s">
        <v>93</v>
      </c>
      <c r="K13240" s="2" t="s">
        <v>572</v>
      </c>
      <c r="L13240" s="2" t="s">
        <v>9</v>
      </c>
      <c r="M13240" s="3">
        <v>1999</v>
      </c>
      <c r="N13240">
        <v>0</v>
      </c>
      <c r="O13240" t="s">
        <v>10</v>
      </c>
      <c r="P13240" s="4">
        <v>82621.210000000006</v>
      </c>
      <c r="Q13240" s="4">
        <v>177099.92</v>
      </c>
      <c r="R13240" s="1">
        <f>DATE(Car_Insurance[[#This Row],[Car Year ]],1,1)</f>
        <v>36161</v>
      </c>
      <c r="S13240" t="str">
        <f>TEXT(Car_Insurance[[#This Row],[Column1]],"YYYY")</f>
        <v>1999</v>
      </c>
      <c r="T13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1" spans="1:20" x14ac:dyDescent="0.3">
      <c r="A13241" s="2" t="s">
        <v>22003</v>
      </c>
      <c r="B13241" s="1" t="s">
        <v>49117</v>
      </c>
      <c r="C13241" t="s">
        <v>22</v>
      </c>
      <c r="D13241" t="s">
        <v>3</v>
      </c>
      <c r="E13241" t="s">
        <v>4</v>
      </c>
      <c r="F13241" t="str">
        <f>IF(Car_Insurance[[#This Row],[Kids Driving Num]]=2,"2 Kids",IF(Car_Insurance[[#This Row],[Kids Driving Num]]=1,"1 Kid","No Kids"))</f>
        <v>No Kids</v>
      </c>
      <c r="G13241" s="3">
        <v>0</v>
      </c>
      <c r="H13241" t="s">
        <v>15</v>
      </c>
      <c r="I13241" t="s">
        <v>16</v>
      </c>
      <c r="J13241" t="s">
        <v>61</v>
      </c>
      <c r="K13241" s="2" t="s">
        <v>1765</v>
      </c>
      <c r="L13241" s="2" t="s">
        <v>40</v>
      </c>
      <c r="M13241" s="3">
        <v>2001</v>
      </c>
      <c r="N13241">
        <v>1</v>
      </c>
      <c r="O13241" t="s">
        <v>51</v>
      </c>
      <c r="P13241" s="4">
        <v>36956.730000000003</v>
      </c>
      <c r="Q13241" s="4">
        <v>177091.89</v>
      </c>
      <c r="R13241" s="1">
        <f>DATE(Car_Insurance[[#This Row],[Car Year ]],1,1)</f>
        <v>36892</v>
      </c>
      <c r="S13241" t="str">
        <f>TEXT(Car_Insurance[[#This Row],[Column1]],"YYYY")</f>
        <v>2001</v>
      </c>
      <c r="T13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2" spans="1:20" x14ac:dyDescent="0.3">
      <c r="A13242" s="2" t="s">
        <v>40300</v>
      </c>
      <c r="B13242" s="1" t="s">
        <v>48849</v>
      </c>
      <c r="C13242" t="s">
        <v>2</v>
      </c>
      <c r="D13242" t="s">
        <v>3</v>
      </c>
      <c r="E13242" t="s">
        <v>4</v>
      </c>
      <c r="F13242" t="str">
        <f>IF(Car_Insurance[[#This Row],[Kids Driving Num]]=2,"2 Kids",IF(Car_Insurance[[#This Row],[Kids Driving Num]]=1,"1 Kid","No Kids"))</f>
        <v>No Kids</v>
      </c>
      <c r="G13242" s="3">
        <v>0</v>
      </c>
      <c r="H13242" t="s">
        <v>5</v>
      </c>
      <c r="I13242" t="s">
        <v>16</v>
      </c>
      <c r="J13242" t="s">
        <v>93</v>
      </c>
      <c r="K13242" s="2">
        <v>911</v>
      </c>
      <c r="L13242" s="2" t="s">
        <v>108</v>
      </c>
      <c r="M13242" s="3">
        <v>2010</v>
      </c>
      <c r="N13242">
        <v>0</v>
      </c>
      <c r="O13242" t="s">
        <v>10</v>
      </c>
      <c r="P13242" s="4">
        <v>1129.48</v>
      </c>
      <c r="Q13242" s="4">
        <v>177087.2</v>
      </c>
      <c r="R13242" s="1">
        <f>DATE(Car_Insurance[[#This Row],[Car Year ]],1,1)</f>
        <v>40179</v>
      </c>
      <c r="S13242" t="str">
        <f>TEXT(Car_Insurance[[#This Row],[Column1]],"YYYY")</f>
        <v>2010</v>
      </c>
      <c r="T13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3" spans="1:20" x14ac:dyDescent="0.3">
      <c r="A13243" s="2" t="s">
        <v>48199</v>
      </c>
      <c r="B13243" s="1" t="s">
        <v>18971</v>
      </c>
      <c r="C13243" t="s">
        <v>13</v>
      </c>
      <c r="D13243" t="s">
        <v>33</v>
      </c>
      <c r="E13243" t="s">
        <v>4</v>
      </c>
      <c r="F13243" t="str">
        <f>IF(Car_Insurance[[#This Row],[Kids Driving Num]]=2,"2 Kids",IF(Car_Insurance[[#This Row],[Kids Driving Num]]=1,"1 Kid","No Kids"))</f>
        <v>No Kids</v>
      </c>
      <c r="G13243" s="3">
        <v>0</v>
      </c>
      <c r="H13243" t="s">
        <v>15</v>
      </c>
      <c r="I13243" t="s">
        <v>37</v>
      </c>
      <c r="J13243" t="s">
        <v>23</v>
      </c>
      <c r="K13243" s="2" t="s">
        <v>1686</v>
      </c>
      <c r="L13243" s="2" t="s">
        <v>95</v>
      </c>
      <c r="M13243" s="3">
        <v>2000</v>
      </c>
      <c r="N13243">
        <v>1</v>
      </c>
      <c r="O13243" t="s">
        <v>51</v>
      </c>
      <c r="P13243" s="4">
        <v>73977.490000000005</v>
      </c>
      <c r="Q13243" s="4">
        <v>177086.76</v>
      </c>
      <c r="R13243" s="1">
        <f>DATE(Car_Insurance[[#This Row],[Car Year ]],1,1)</f>
        <v>36526</v>
      </c>
      <c r="S13243" t="str">
        <f>TEXT(Car_Insurance[[#This Row],[Column1]],"YYYY")</f>
        <v>2000</v>
      </c>
      <c r="T13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4" spans="1:20" x14ac:dyDescent="0.3">
      <c r="A13244" s="2" t="s">
        <v>13350</v>
      </c>
      <c r="B13244" s="1" t="s">
        <v>51245</v>
      </c>
      <c r="C13244" t="s">
        <v>2</v>
      </c>
      <c r="D13244" t="s">
        <v>3</v>
      </c>
      <c r="E13244" t="s">
        <v>4</v>
      </c>
      <c r="F13244" t="str">
        <f>IF(Car_Insurance[[#This Row],[Kids Driving Num]]=2,"2 Kids",IF(Car_Insurance[[#This Row],[Kids Driving Num]]=1,"1 Kid","No Kids"))</f>
        <v>No Kids</v>
      </c>
      <c r="G13244" s="3">
        <v>0</v>
      </c>
      <c r="H13244" t="s">
        <v>15</v>
      </c>
      <c r="I13244" t="s">
        <v>16</v>
      </c>
      <c r="J13244" t="s">
        <v>165</v>
      </c>
      <c r="K13244" s="2" t="s">
        <v>567</v>
      </c>
      <c r="L13244" s="2" t="s">
        <v>108</v>
      </c>
      <c r="M13244" s="3">
        <v>1993</v>
      </c>
      <c r="N13244">
        <v>2</v>
      </c>
      <c r="O13244" t="s">
        <v>10</v>
      </c>
      <c r="P13244" s="4">
        <v>80100.06</v>
      </c>
      <c r="Q13244" s="4">
        <v>177084.64</v>
      </c>
      <c r="R13244" s="1">
        <f>DATE(Car_Insurance[[#This Row],[Car Year ]],1,1)</f>
        <v>33970</v>
      </c>
      <c r="S13244" t="str">
        <f>TEXT(Car_Insurance[[#This Row],[Column1]],"YYYY")</f>
        <v>1993</v>
      </c>
      <c r="T13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5" spans="1:20" x14ac:dyDescent="0.3">
      <c r="A13245" s="2" t="s">
        <v>24529</v>
      </c>
      <c r="B13245" s="1" t="s">
        <v>24530</v>
      </c>
      <c r="C13245" t="s">
        <v>2</v>
      </c>
      <c r="D13245" t="s">
        <v>3</v>
      </c>
      <c r="E13245" t="s">
        <v>14</v>
      </c>
      <c r="F13245" t="str">
        <f>IF(Car_Insurance[[#This Row],[Kids Driving Num]]=2,"2 Kids",IF(Car_Insurance[[#This Row],[Kids Driving Num]]=1,"1 Kid","No Kids"))</f>
        <v>1 Kid</v>
      </c>
      <c r="G13245" s="3">
        <v>1</v>
      </c>
      <c r="H13245" t="s">
        <v>5</v>
      </c>
      <c r="I13245" t="s">
        <v>6</v>
      </c>
      <c r="J13245" t="s">
        <v>101</v>
      </c>
      <c r="K13245" s="2" t="s">
        <v>1459</v>
      </c>
      <c r="L13245" s="2" t="s">
        <v>95</v>
      </c>
      <c r="M13245" s="3">
        <v>2003</v>
      </c>
      <c r="N13245">
        <v>0</v>
      </c>
      <c r="O13245" t="s">
        <v>51</v>
      </c>
      <c r="P13245" s="4">
        <v>48607.8</v>
      </c>
      <c r="Q13245" s="4">
        <v>177082.01</v>
      </c>
      <c r="R13245" s="1">
        <f>DATE(Car_Insurance[[#This Row],[Car Year ]],1,1)</f>
        <v>37622</v>
      </c>
      <c r="S13245" t="str">
        <f>TEXT(Car_Insurance[[#This Row],[Column1]],"YYYY")</f>
        <v>2003</v>
      </c>
      <c r="T13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6" spans="1:20" x14ac:dyDescent="0.3">
      <c r="A13246" s="2" t="s">
        <v>30966</v>
      </c>
      <c r="B13246" s="1" t="s">
        <v>25550</v>
      </c>
      <c r="C13246" t="s">
        <v>13</v>
      </c>
      <c r="D13246" t="s">
        <v>3</v>
      </c>
      <c r="E13246" t="s">
        <v>14</v>
      </c>
      <c r="F13246" t="str">
        <f>IF(Car_Insurance[[#This Row],[Kids Driving Num]]=2,"2 Kids",IF(Car_Insurance[[#This Row],[Kids Driving Num]]=1,"1 Kid","No Kids"))</f>
        <v>1 Kid</v>
      </c>
      <c r="G13246" s="3">
        <v>1</v>
      </c>
      <c r="H13246" t="s">
        <v>5</v>
      </c>
      <c r="I13246" t="s">
        <v>37</v>
      </c>
      <c r="J13246" t="s">
        <v>116</v>
      </c>
      <c r="K13246" s="2">
        <v>1500</v>
      </c>
      <c r="L13246" s="2" t="s">
        <v>193</v>
      </c>
      <c r="M13246" s="3">
        <v>1995</v>
      </c>
      <c r="N13246">
        <v>0</v>
      </c>
      <c r="O13246" t="s">
        <v>10</v>
      </c>
      <c r="P13246" s="4">
        <v>87475.97</v>
      </c>
      <c r="Q13246" s="4">
        <v>177072.06</v>
      </c>
      <c r="R13246" s="1">
        <f>DATE(Car_Insurance[[#This Row],[Car Year ]],1,1)</f>
        <v>34700</v>
      </c>
      <c r="S13246" t="str">
        <f>TEXT(Car_Insurance[[#This Row],[Column1]],"YYYY")</f>
        <v>1995</v>
      </c>
      <c r="T13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7" spans="1:20" x14ac:dyDescent="0.3">
      <c r="A13247" s="2" t="s">
        <v>47012</v>
      </c>
      <c r="B13247" s="1" t="s">
        <v>2850</v>
      </c>
      <c r="C13247" t="s">
        <v>2</v>
      </c>
      <c r="D13247" t="s">
        <v>3</v>
      </c>
      <c r="E13247" t="s">
        <v>4</v>
      </c>
      <c r="F13247" t="str">
        <f>IF(Car_Insurance[[#This Row],[Kids Driving Num]]=2,"2 Kids",IF(Car_Insurance[[#This Row],[Kids Driving Num]]=1,"1 Kid","No Kids"))</f>
        <v>No Kids</v>
      </c>
      <c r="G13247" s="3">
        <v>0</v>
      </c>
      <c r="H13247" t="s">
        <v>15</v>
      </c>
      <c r="I13247" t="s">
        <v>16</v>
      </c>
      <c r="J13247" t="s">
        <v>446</v>
      </c>
      <c r="K13247" s="2" t="s">
        <v>447</v>
      </c>
      <c r="L13247" s="2" t="s">
        <v>205</v>
      </c>
      <c r="M13247" s="3">
        <v>2008</v>
      </c>
      <c r="N13247">
        <v>0</v>
      </c>
      <c r="O13247" t="s">
        <v>51</v>
      </c>
      <c r="P13247" s="4">
        <v>69754.38</v>
      </c>
      <c r="Q13247" s="4">
        <v>177060.97</v>
      </c>
      <c r="R13247" s="1">
        <f>DATE(Car_Insurance[[#This Row],[Car Year ]],1,1)</f>
        <v>39448</v>
      </c>
      <c r="S13247" t="str">
        <f>TEXT(Car_Insurance[[#This Row],[Column1]],"YYYY")</f>
        <v>2008</v>
      </c>
      <c r="T13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8" spans="1:20" x14ac:dyDescent="0.3">
      <c r="A13248" s="2" t="s">
        <v>33973</v>
      </c>
      <c r="B13248" s="1" t="s">
        <v>16066</v>
      </c>
      <c r="C13248" t="s">
        <v>13</v>
      </c>
      <c r="D13248" t="s">
        <v>33</v>
      </c>
      <c r="E13248" t="s">
        <v>4</v>
      </c>
      <c r="F13248" t="str">
        <f>IF(Car_Insurance[[#This Row],[Kids Driving Num]]=2,"2 Kids",IF(Car_Insurance[[#This Row],[Kids Driving Num]]=1,"1 Kid","No Kids"))</f>
        <v>No Kids</v>
      </c>
      <c r="G13248" s="3">
        <v>0</v>
      </c>
      <c r="H13248" t="s">
        <v>5</v>
      </c>
      <c r="I13248" t="s">
        <v>16</v>
      </c>
      <c r="J13248" t="s">
        <v>325</v>
      </c>
      <c r="K13248" s="2" t="s">
        <v>1121</v>
      </c>
      <c r="L13248" s="2" t="s">
        <v>25</v>
      </c>
      <c r="M13248" s="3">
        <v>1993</v>
      </c>
      <c r="N13248">
        <v>0</v>
      </c>
      <c r="O13248" t="s">
        <v>51</v>
      </c>
      <c r="P13248" s="4">
        <v>10522.78</v>
      </c>
      <c r="Q13248" s="4">
        <v>177059.82</v>
      </c>
      <c r="R13248" s="1">
        <f>DATE(Car_Insurance[[#This Row],[Car Year ]],1,1)</f>
        <v>33970</v>
      </c>
      <c r="S13248" t="str">
        <f>TEXT(Car_Insurance[[#This Row],[Column1]],"YYYY")</f>
        <v>1993</v>
      </c>
      <c r="T13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49" spans="1:20" x14ac:dyDescent="0.3">
      <c r="A13249" s="2" t="s">
        <v>3430</v>
      </c>
      <c r="B13249" s="1" t="s">
        <v>49296</v>
      </c>
      <c r="C13249" t="s">
        <v>2</v>
      </c>
      <c r="D13249" t="s">
        <v>33</v>
      </c>
      <c r="E13249" t="s">
        <v>14</v>
      </c>
      <c r="F13249" t="str">
        <f>IF(Car_Insurance[[#This Row],[Kids Driving Num]]=2,"2 Kids",IF(Car_Insurance[[#This Row],[Kids Driving Num]]=1,"1 Kid","No Kids"))</f>
        <v>2 Kids</v>
      </c>
      <c r="G13249" s="3">
        <v>2</v>
      </c>
      <c r="H13249" t="s">
        <v>5</v>
      </c>
      <c r="I13249" t="s">
        <v>6</v>
      </c>
      <c r="J13249" t="s">
        <v>7</v>
      </c>
      <c r="K13249" s="2" t="s">
        <v>1123</v>
      </c>
      <c r="L13249" s="2" t="s">
        <v>58</v>
      </c>
      <c r="M13249" s="3">
        <v>2011</v>
      </c>
      <c r="N13249">
        <v>0</v>
      </c>
      <c r="O13249" t="s">
        <v>20</v>
      </c>
      <c r="P13249" s="4">
        <v>18127.349999999999</v>
      </c>
      <c r="Q13249" s="4">
        <v>177051.21</v>
      </c>
      <c r="R13249" s="1">
        <f>DATE(Car_Insurance[[#This Row],[Car Year ]],1,1)</f>
        <v>40544</v>
      </c>
      <c r="S13249" t="str">
        <f>TEXT(Car_Insurance[[#This Row],[Column1]],"YYYY")</f>
        <v>2011</v>
      </c>
      <c r="T13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0" spans="1:20" x14ac:dyDescent="0.3">
      <c r="A13250" s="2" t="s">
        <v>12141</v>
      </c>
      <c r="B13250" s="1" t="s">
        <v>12142</v>
      </c>
      <c r="C13250" t="s">
        <v>13</v>
      </c>
      <c r="D13250" t="s">
        <v>33</v>
      </c>
      <c r="E13250" t="s">
        <v>14</v>
      </c>
      <c r="F13250" t="str">
        <f>IF(Car_Insurance[[#This Row],[Kids Driving Num]]=2,"2 Kids",IF(Car_Insurance[[#This Row],[Kids Driving Num]]=1,"1 Kid","No Kids"))</f>
        <v>No Kids</v>
      </c>
      <c r="G13250" s="3">
        <v>0</v>
      </c>
      <c r="H13250" t="s">
        <v>15</v>
      </c>
      <c r="I13250" t="s">
        <v>16</v>
      </c>
      <c r="J13250" t="s">
        <v>43</v>
      </c>
      <c r="K13250" s="2" t="s">
        <v>862</v>
      </c>
      <c r="L13250" s="2" t="s">
        <v>9</v>
      </c>
      <c r="M13250" s="3">
        <v>2005</v>
      </c>
      <c r="N13250">
        <v>0</v>
      </c>
      <c r="O13250" t="s">
        <v>10</v>
      </c>
      <c r="P13250" s="4">
        <v>41847.660000000003</v>
      </c>
      <c r="Q13250" s="4">
        <v>177047.38</v>
      </c>
      <c r="R13250" s="1">
        <f>DATE(Car_Insurance[[#This Row],[Car Year ]],1,1)</f>
        <v>38353</v>
      </c>
      <c r="S13250" t="str">
        <f>TEXT(Car_Insurance[[#This Row],[Column1]],"YYYY")</f>
        <v>2005</v>
      </c>
      <c r="T13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1" spans="1:20" x14ac:dyDescent="0.3">
      <c r="A13251" s="2" t="s">
        <v>3014</v>
      </c>
      <c r="B13251" s="1" t="s">
        <v>3015</v>
      </c>
      <c r="C13251" t="s">
        <v>2</v>
      </c>
      <c r="D13251" t="s">
        <v>3</v>
      </c>
      <c r="E13251" t="s">
        <v>14</v>
      </c>
      <c r="F13251" t="str">
        <f>IF(Car_Insurance[[#This Row],[Kids Driving Num]]=2,"2 Kids",IF(Car_Insurance[[#This Row],[Kids Driving Num]]=1,"1 Kid","No Kids"))</f>
        <v>2 Kids</v>
      </c>
      <c r="G13251" s="3">
        <v>2</v>
      </c>
      <c r="H13251" t="s">
        <v>5</v>
      </c>
      <c r="I13251" t="s">
        <v>6</v>
      </c>
      <c r="J13251" t="s">
        <v>325</v>
      </c>
      <c r="K13251" s="2" t="s">
        <v>1635</v>
      </c>
      <c r="L13251" s="2" t="s">
        <v>25</v>
      </c>
      <c r="M13251" s="3">
        <v>2011</v>
      </c>
      <c r="N13251">
        <v>0</v>
      </c>
      <c r="O13251" t="s">
        <v>26</v>
      </c>
      <c r="P13251" s="4">
        <v>54895.68</v>
      </c>
      <c r="Q13251" s="4">
        <v>177040.41</v>
      </c>
      <c r="R13251" s="1">
        <f>DATE(Car_Insurance[[#This Row],[Car Year ]],1,1)</f>
        <v>40544</v>
      </c>
      <c r="S13251" t="str">
        <f>TEXT(Car_Insurance[[#This Row],[Column1]],"YYYY")</f>
        <v>2011</v>
      </c>
      <c r="T13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2" spans="1:20" x14ac:dyDescent="0.3">
      <c r="A13252" s="2" t="s">
        <v>42913</v>
      </c>
      <c r="B13252" s="1" t="s">
        <v>11681</v>
      </c>
      <c r="C13252" t="s">
        <v>22</v>
      </c>
      <c r="D13252" t="s">
        <v>33</v>
      </c>
      <c r="E13252" t="s">
        <v>14</v>
      </c>
      <c r="F13252" t="str">
        <f>IF(Car_Insurance[[#This Row],[Kids Driving Num]]=2,"2 Kids",IF(Car_Insurance[[#This Row],[Kids Driving Num]]=1,"1 Kid","No Kids"))</f>
        <v>No Kids</v>
      </c>
      <c r="G13252" s="3">
        <v>0</v>
      </c>
      <c r="H13252" t="s">
        <v>5</v>
      </c>
      <c r="I13252" t="s">
        <v>34</v>
      </c>
      <c r="J13252" t="s">
        <v>93</v>
      </c>
      <c r="K13252" s="2">
        <v>911</v>
      </c>
      <c r="L13252" s="2" t="s">
        <v>9</v>
      </c>
      <c r="M13252" s="3">
        <v>1999</v>
      </c>
      <c r="N13252">
        <v>0</v>
      </c>
      <c r="O13252" t="s">
        <v>26</v>
      </c>
      <c r="P13252" s="4">
        <v>31368.34</v>
      </c>
      <c r="Q13252" s="4">
        <v>177035.73</v>
      </c>
      <c r="R13252" s="1">
        <f>DATE(Car_Insurance[[#This Row],[Car Year ]],1,1)</f>
        <v>36161</v>
      </c>
      <c r="S13252" t="str">
        <f>TEXT(Car_Insurance[[#This Row],[Column1]],"YYYY")</f>
        <v>1999</v>
      </c>
      <c r="T13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3" spans="1:20" x14ac:dyDescent="0.3">
      <c r="A13253" s="2" t="s">
        <v>30878</v>
      </c>
      <c r="B13253" s="1" t="s">
        <v>51507</v>
      </c>
      <c r="C13253" t="s">
        <v>13</v>
      </c>
      <c r="D13253" t="s">
        <v>3</v>
      </c>
      <c r="E13253" t="s">
        <v>14</v>
      </c>
      <c r="F13253" t="str">
        <f>IF(Car_Insurance[[#This Row],[Kids Driving Num]]=2,"2 Kids",IF(Car_Insurance[[#This Row],[Kids Driving Num]]=1,"1 Kid","No Kids"))</f>
        <v>No Kids</v>
      </c>
      <c r="G13253" s="3">
        <v>0</v>
      </c>
      <c r="H13253" t="s">
        <v>15</v>
      </c>
      <c r="I13253" t="s">
        <v>6</v>
      </c>
      <c r="J13253" t="s">
        <v>154</v>
      </c>
      <c r="K13253" s="2" t="s">
        <v>1720</v>
      </c>
      <c r="L13253" s="2" t="s">
        <v>146</v>
      </c>
      <c r="M13253" s="3">
        <v>2000</v>
      </c>
      <c r="N13253">
        <v>4</v>
      </c>
      <c r="O13253" t="s">
        <v>10</v>
      </c>
      <c r="P13253" s="4">
        <v>54713.16</v>
      </c>
      <c r="Q13253" s="4">
        <v>177033.45</v>
      </c>
      <c r="R13253" s="1">
        <f>DATE(Car_Insurance[[#This Row],[Car Year ]],1,1)</f>
        <v>36526</v>
      </c>
      <c r="S13253" t="str">
        <f>TEXT(Car_Insurance[[#This Row],[Column1]],"YYYY")</f>
        <v>2000</v>
      </c>
      <c r="T13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4" spans="1:20" x14ac:dyDescent="0.3">
      <c r="A13254" s="2" t="s">
        <v>48121</v>
      </c>
      <c r="B13254" s="1" t="s">
        <v>49486</v>
      </c>
      <c r="C13254" t="s">
        <v>64</v>
      </c>
      <c r="D13254" t="s">
        <v>3</v>
      </c>
      <c r="E13254" t="s">
        <v>4</v>
      </c>
      <c r="F13254" t="str">
        <f>IF(Car_Insurance[[#This Row],[Kids Driving Num]]=2,"2 Kids",IF(Car_Insurance[[#This Row],[Kids Driving Num]]=1,"1 Kid","No Kids"))</f>
        <v>No Kids</v>
      </c>
      <c r="G13254" s="3">
        <v>0</v>
      </c>
      <c r="H13254" t="s">
        <v>15</v>
      </c>
      <c r="I13254" t="s">
        <v>6</v>
      </c>
      <c r="J13254" t="s">
        <v>93</v>
      </c>
      <c r="K13254" s="2">
        <v>944</v>
      </c>
      <c r="L13254" s="2" t="s">
        <v>40</v>
      </c>
      <c r="M13254" s="3">
        <v>1984</v>
      </c>
      <c r="N13254">
        <v>0</v>
      </c>
      <c r="O13254" t="s">
        <v>26</v>
      </c>
      <c r="P13254" s="4">
        <v>55344.76</v>
      </c>
      <c r="Q13254" s="4">
        <v>177031.63</v>
      </c>
      <c r="R13254" s="1">
        <f>DATE(Car_Insurance[[#This Row],[Car Year ]],1,1)</f>
        <v>30682</v>
      </c>
      <c r="S13254" t="str">
        <f>TEXT(Car_Insurance[[#This Row],[Column1]],"YYYY")</f>
        <v>1984</v>
      </c>
      <c r="T13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5" spans="1:20" x14ac:dyDescent="0.3">
      <c r="A13255" s="2" t="s">
        <v>32661</v>
      </c>
      <c r="B13255" s="1" t="s">
        <v>32662</v>
      </c>
      <c r="C13255" t="s">
        <v>64</v>
      </c>
      <c r="D13255" t="s">
        <v>3</v>
      </c>
      <c r="E13255" t="s">
        <v>4</v>
      </c>
      <c r="F13255" t="str">
        <f>IF(Car_Insurance[[#This Row],[Kids Driving Num]]=2,"2 Kids",IF(Car_Insurance[[#This Row],[Kids Driving Num]]=1,"1 Kid","No Kids"))</f>
        <v>No Kids</v>
      </c>
      <c r="G13255" s="3">
        <v>0</v>
      </c>
      <c r="H13255" t="s">
        <v>15</v>
      </c>
      <c r="I13255" t="s">
        <v>6</v>
      </c>
      <c r="J13255" t="s">
        <v>132</v>
      </c>
      <c r="K13255" s="2" t="s">
        <v>609</v>
      </c>
      <c r="L13255" s="2" t="s">
        <v>140</v>
      </c>
      <c r="M13255" s="3">
        <v>2000</v>
      </c>
      <c r="N13255">
        <v>2</v>
      </c>
      <c r="O13255" t="s">
        <v>59</v>
      </c>
      <c r="P13255" s="4">
        <v>24506.68</v>
      </c>
      <c r="Q13255" s="4">
        <v>177028.35</v>
      </c>
      <c r="R13255" s="1">
        <f>DATE(Car_Insurance[[#This Row],[Car Year ]],1,1)</f>
        <v>36526</v>
      </c>
      <c r="S13255" t="str">
        <f>TEXT(Car_Insurance[[#This Row],[Column1]],"YYYY")</f>
        <v>2000</v>
      </c>
      <c r="T13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6" spans="1:20" x14ac:dyDescent="0.3">
      <c r="A13256" s="2" t="s">
        <v>23458</v>
      </c>
      <c r="B13256" s="1" t="s">
        <v>23459</v>
      </c>
      <c r="C13256" t="s">
        <v>13</v>
      </c>
      <c r="D13256" t="s">
        <v>3</v>
      </c>
      <c r="E13256" t="s">
        <v>4</v>
      </c>
      <c r="F13256" t="str">
        <f>IF(Car_Insurance[[#This Row],[Kids Driving Num]]=2,"2 Kids",IF(Car_Insurance[[#This Row],[Kids Driving Num]]=1,"1 Kid","No Kids"))</f>
        <v>2 Kids</v>
      </c>
      <c r="G13256" s="3">
        <v>2</v>
      </c>
      <c r="H13256" t="s">
        <v>5</v>
      </c>
      <c r="I13256" t="s">
        <v>16</v>
      </c>
      <c r="J13256" t="s">
        <v>132</v>
      </c>
      <c r="K13256" s="2" t="s">
        <v>3451</v>
      </c>
      <c r="L13256" s="2" t="s">
        <v>71</v>
      </c>
      <c r="M13256" s="3">
        <v>2004</v>
      </c>
      <c r="N13256">
        <v>1</v>
      </c>
      <c r="O13256" t="s">
        <v>51</v>
      </c>
      <c r="P13256" s="4">
        <v>53397.02</v>
      </c>
      <c r="Q13256" s="4">
        <v>177023.68</v>
      </c>
      <c r="R13256" s="1">
        <f>DATE(Car_Insurance[[#This Row],[Car Year ]],1,1)</f>
        <v>37987</v>
      </c>
      <c r="S13256" t="str">
        <f>TEXT(Car_Insurance[[#This Row],[Column1]],"YYYY")</f>
        <v>2004</v>
      </c>
      <c r="T13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7" spans="1:20" x14ac:dyDescent="0.3">
      <c r="A13257" s="2" t="s">
        <v>13074</v>
      </c>
      <c r="B13257" s="1" t="s">
        <v>51198</v>
      </c>
      <c r="C13257" t="s">
        <v>13</v>
      </c>
      <c r="D13257" t="s">
        <v>3</v>
      </c>
      <c r="E13257" t="s">
        <v>14</v>
      </c>
      <c r="F13257" t="str">
        <f>IF(Car_Insurance[[#This Row],[Kids Driving Num]]=2,"2 Kids",IF(Car_Insurance[[#This Row],[Kids Driving Num]]=1,"1 Kid","No Kids"))</f>
        <v>1 Kid</v>
      </c>
      <c r="G13257" s="3">
        <v>1</v>
      </c>
      <c r="H13257" t="s">
        <v>5</v>
      </c>
      <c r="I13257" t="s">
        <v>37</v>
      </c>
      <c r="J13257" t="s">
        <v>53</v>
      </c>
      <c r="K13257" s="2" t="s">
        <v>80</v>
      </c>
      <c r="L13257" s="2" t="s">
        <v>205</v>
      </c>
      <c r="M13257" s="3">
        <v>1988</v>
      </c>
      <c r="N13257">
        <v>0</v>
      </c>
      <c r="O13257" t="s">
        <v>26</v>
      </c>
      <c r="P13257" s="4">
        <v>97434.75</v>
      </c>
      <c r="Q13257" s="4">
        <v>177023.18</v>
      </c>
      <c r="R13257" s="1">
        <f>DATE(Car_Insurance[[#This Row],[Car Year ]],1,1)</f>
        <v>32143</v>
      </c>
      <c r="S13257" t="str">
        <f>TEXT(Car_Insurance[[#This Row],[Column1]],"YYYY")</f>
        <v>1988</v>
      </c>
      <c r="T13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8" spans="1:20" x14ac:dyDescent="0.3">
      <c r="A13258" s="2" t="s">
        <v>15573</v>
      </c>
      <c r="B13258" s="1" t="s">
        <v>51665</v>
      </c>
      <c r="C13258" t="s">
        <v>2</v>
      </c>
      <c r="D13258" t="s">
        <v>33</v>
      </c>
      <c r="E13258" t="s">
        <v>4</v>
      </c>
      <c r="F13258" t="str">
        <f>IF(Car_Insurance[[#This Row],[Kids Driving Num]]=2,"2 Kids",IF(Car_Insurance[[#This Row],[Kids Driving Num]]=1,"1 Kid","No Kids"))</f>
        <v>2 Kids</v>
      </c>
      <c r="G13258" s="3">
        <v>2</v>
      </c>
      <c r="H13258" t="s">
        <v>5</v>
      </c>
      <c r="I13258" t="s">
        <v>34</v>
      </c>
      <c r="J13258" t="s">
        <v>61</v>
      </c>
      <c r="K13258" s="2" t="s">
        <v>5264</v>
      </c>
      <c r="L13258" s="2" t="s">
        <v>113</v>
      </c>
      <c r="M13258" s="3">
        <v>2006</v>
      </c>
      <c r="N13258">
        <v>0</v>
      </c>
      <c r="O13258" t="s">
        <v>10</v>
      </c>
      <c r="P13258" s="4">
        <v>30990.639999999999</v>
      </c>
      <c r="Q13258" s="4">
        <v>177023.14</v>
      </c>
      <c r="R13258" s="1">
        <f>DATE(Car_Insurance[[#This Row],[Car Year ]],1,1)</f>
        <v>38718</v>
      </c>
      <c r="S13258" t="str">
        <f>TEXT(Car_Insurance[[#This Row],[Column1]],"YYYY")</f>
        <v>2006</v>
      </c>
      <c r="T13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59" spans="1:20" x14ac:dyDescent="0.3">
      <c r="A13259" s="2" t="s">
        <v>19949</v>
      </c>
      <c r="B13259" s="1" t="s">
        <v>3005</v>
      </c>
      <c r="C13259" t="s">
        <v>13</v>
      </c>
      <c r="D13259" t="s">
        <v>3</v>
      </c>
      <c r="E13259" t="s">
        <v>14</v>
      </c>
      <c r="F13259" t="str">
        <f>IF(Car_Insurance[[#This Row],[Kids Driving Num]]=2,"2 Kids",IF(Car_Insurance[[#This Row],[Kids Driving Num]]=1,"1 Kid","No Kids"))</f>
        <v>No Kids</v>
      </c>
      <c r="G13259" s="3">
        <v>0</v>
      </c>
      <c r="H13259" t="s">
        <v>15</v>
      </c>
      <c r="I13259" t="s">
        <v>34</v>
      </c>
      <c r="J13259" t="s">
        <v>28</v>
      </c>
      <c r="K13259" s="2" t="s">
        <v>480</v>
      </c>
      <c r="L13259" s="2" t="s">
        <v>50</v>
      </c>
      <c r="M13259" s="3">
        <v>2003</v>
      </c>
      <c r="N13259">
        <v>3</v>
      </c>
      <c r="O13259" t="s">
        <v>10</v>
      </c>
      <c r="P13259" s="4">
        <v>47448.56</v>
      </c>
      <c r="Q13259" s="4">
        <v>177020.65</v>
      </c>
      <c r="R13259" s="1">
        <f>DATE(Car_Insurance[[#This Row],[Car Year ]],1,1)</f>
        <v>37622</v>
      </c>
      <c r="S13259" t="str">
        <f>TEXT(Car_Insurance[[#This Row],[Column1]],"YYYY")</f>
        <v>2003</v>
      </c>
      <c r="T13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0" spans="1:20" x14ac:dyDescent="0.3">
      <c r="A13260" s="2" t="s">
        <v>46195</v>
      </c>
      <c r="B13260" s="1" t="s">
        <v>13872</v>
      </c>
      <c r="C13260" t="s">
        <v>13</v>
      </c>
      <c r="D13260" t="s">
        <v>3</v>
      </c>
      <c r="E13260" t="s">
        <v>4</v>
      </c>
      <c r="F13260" t="str">
        <f>IF(Car_Insurance[[#This Row],[Kids Driving Num]]=2,"2 Kids",IF(Car_Insurance[[#This Row],[Kids Driving Num]]=1,"1 Kid","No Kids"))</f>
        <v>No Kids</v>
      </c>
      <c r="G13260" s="3">
        <v>0</v>
      </c>
      <c r="H13260" t="s">
        <v>15</v>
      </c>
      <c r="I13260" t="s">
        <v>34</v>
      </c>
      <c r="J13260" t="s">
        <v>85</v>
      </c>
      <c r="K13260" s="2" t="s">
        <v>86</v>
      </c>
      <c r="L13260" s="2" t="s">
        <v>30</v>
      </c>
      <c r="M13260" s="3">
        <v>2004</v>
      </c>
      <c r="N13260">
        <v>0</v>
      </c>
      <c r="O13260" t="s">
        <v>26</v>
      </c>
      <c r="P13260" s="4">
        <v>22682.07</v>
      </c>
      <c r="Q13260" s="4">
        <v>177011.53</v>
      </c>
      <c r="R13260" s="1">
        <f>DATE(Car_Insurance[[#This Row],[Car Year ]],1,1)</f>
        <v>37987</v>
      </c>
      <c r="S13260" t="str">
        <f>TEXT(Car_Insurance[[#This Row],[Column1]],"YYYY")</f>
        <v>2004</v>
      </c>
      <c r="T13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1" spans="1:20" x14ac:dyDescent="0.3">
      <c r="A13261" s="2" t="s">
        <v>30379</v>
      </c>
      <c r="B13261" s="1" t="s">
        <v>50875</v>
      </c>
      <c r="C13261" t="s">
        <v>2</v>
      </c>
      <c r="D13261" t="s">
        <v>3</v>
      </c>
      <c r="E13261" t="s">
        <v>14</v>
      </c>
      <c r="F13261" t="str">
        <f>IF(Car_Insurance[[#This Row],[Kids Driving Num]]=2,"2 Kids",IF(Car_Insurance[[#This Row],[Kids Driving Num]]=1,"1 Kid","No Kids"))</f>
        <v>No Kids</v>
      </c>
      <c r="G13261" s="3">
        <v>0</v>
      </c>
      <c r="H13261" t="s">
        <v>5</v>
      </c>
      <c r="I13261" t="s">
        <v>34</v>
      </c>
      <c r="J13261" t="s">
        <v>23</v>
      </c>
      <c r="K13261" s="2" t="s">
        <v>35</v>
      </c>
      <c r="L13261" s="2" t="s">
        <v>146</v>
      </c>
      <c r="M13261" s="3">
        <v>2008</v>
      </c>
      <c r="N13261">
        <v>3</v>
      </c>
      <c r="O13261" t="s">
        <v>59</v>
      </c>
      <c r="P13261" s="4">
        <v>66227.06</v>
      </c>
      <c r="Q13261" s="4">
        <v>177008.41</v>
      </c>
      <c r="R13261" s="1">
        <f>DATE(Car_Insurance[[#This Row],[Car Year ]],1,1)</f>
        <v>39448</v>
      </c>
      <c r="S13261" t="str">
        <f>TEXT(Car_Insurance[[#This Row],[Column1]],"YYYY")</f>
        <v>2008</v>
      </c>
      <c r="T13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2" spans="1:20" x14ac:dyDescent="0.3">
      <c r="A13262" s="2" t="s">
        <v>34061</v>
      </c>
      <c r="B13262" s="1" t="s">
        <v>52484</v>
      </c>
      <c r="C13262" t="s">
        <v>2</v>
      </c>
      <c r="D13262" t="s">
        <v>33</v>
      </c>
      <c r="E13262" t="s">
        <v>4</v>
      </c>
      <c r="F13262" t="str">
        <f>IF(Car_Insurance[[#This Row],[Kids Driving Num]]=2,"2 Kids",IF(Car_Insurance[[#This Row],[Kids Driving Num]]=1,"1 Kid","No Kids"))</f>
        <v>No Kids</v>
      </c>
      <c r="G13262" s="3">
        <v>0</v>
      </c>
      <c r="H13262" t="s">
        <v>15</v>
      </c>
      <c r="I13262" t="s">
        <v>16</v>
      </c>
      <c r="J13262" t="s">
        <v>43</v>
      </c>
      <c r="K13262" s="2" t="s">
        <v>593</v>
      </c>
      <c r="L13262" s="2" t="s">
        <v>58</v>
      </c>
      <c r="M13262" s="3">
        <v>2005</v>
      </c>
      <c r="N13262">
        <v>0</v>
      </c>
      <c r="O13262" t="s">
        <v>10</v>
      </c>
      <c r="P13262" s="4">
        <v>73557.75</v>
      </c>
      <c r="Q13262" s="4">
        <v>177007.29</v>
      </c>
      <c r="R13262" s="1">
        <f>DATE(Car_Insurance[[#This Row],[Car Year ]],1,1)</f>
        <v>38353</v>
      </c>
      <c r="S13262" t="str">
        <f>TEXT(Car_Insurance[[#This Row],[Column1]],"YYYY")</f>
        <v>2005</v>
      </c>
      <c r="T13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3" spans="1:20" x14ac:dyDescent="0.3">
      <c r="A13263" s="2" t="s">
        <v>41273</v>
      </c>
      <c r="B13263" s="1" t="s">
        <v>41274</v>
      </c>
      <c r="C13263" t="s">
        <v>13</v>
      </c>
      <c r="D13263" t="s">
        <v>3</v>
      </c>
      <c r="E13263" t="s">
        <v>4</v>
      </c>
      <c r="F13263" t="str">
        <f>IF(Car_Insurance[[#This Row],[Kids Driving Num]]=2,"2 Kids",IF(Car_Insurance[[#This Row],[Kids Driving Num]]=1,"1 Kid","No Kids"))</f>
        <v>2 Kids</v>
      </c>
      <c r="G13263" s="3">
        <v>2</v>
      </c>
      <c r="H13263" t="s">
        <v>5</v>
      </c>
      <c r="I13263" t="s">
        <v>16</v>
      </c>
      <c r="J13263" t="s">
        <v>440</v>
      </c>
      <c r="K13263" s="2" t="s">
        <v>441</v>
      </c>
      <c r="L13263" s="2" t="s">
        <v>193</v>
      </c>
      <c r="M13263" s="3">
        <v>2012</v>
      </c>
      <c r="N13263">
        <v>0</v>
      </c>
      <c r="O13263" t="s">
        <v>59</v>
      </c>
      <c r="P13263" s="4">
        <v>9623.7099999999991</v>
      </c>
      <c r="Q13263" s="4">
        <v>177000.82</v>
      </c>
      <c r="R13263" s="1">
        <f>DATE(Car_Insurance[[#This Row],[Car Year ]],1,1)</f>
        <v>40909</v>
      </c>
      <c r="S13263" t="str">
        <f>TEXT(Car_Insurance[[#This Row],[Column1]],"YYYY")</f>
        <v>2012</v>
      </c>
      <c r="T13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4" spans="1:20" x14ac:dyDescent="0.3">
      <c r="A13264" s="2" t="s">
        <v>19459</v>
      </c>
      <c r="B13264" s="1" t="s">
        <v>9158</v>
      </c>
      <c r="C13264" t="s">
        <v>2</v>
      </c>
      <c r="D13264" t="s">
        <v>3</v>
      </c>
      <c r="E13264" t="s">
        <v>14</v>
      </c>
      <c r="F13264" t="str">
        <f>IF(Car_Insurance[[#This Row],[Kids Driving Num]]=2,"2 Kids",IF(Car_Insurance[[#This Row],[Kids Driving Num]]=1,"1 Kid","No Kids"))</f>
        <v>No Kids</v>
      </c>
      <c r="G13264" s="3">
        <v>0</v>
      </c>
      <c r="H13264" t="s">
        <v>15</v>
      </c>
      <c r="I13264" t="s">
        <v>16</v>
      </c>
      <c r="J13264" t="s">
        <v>440</v>
      </c>
      <c r="K13264" s="2" t="s">
        <v>1407</v>
      </c>
      <c r="L13264" s="2" t="s">
        <v>30</v>
      </c>
      <c r="M13264" s="3">
        <v>2010</v>
      </c>
      <c r="N13264">
        <v>2</v>
      </c>
      <c r="O13264" t="s">
        <v>10</v>
      </c>
      <c r="P13264" s="4">
        <v>47504.94</v>
      </c>
      <c r="Q13264" s="4">
        <v>176999.57</v>
      </c>
      <c r="R13264" s="1">
        <f>DATE(Car_Insurance[[#This Row],[Car Year ]],1,1)</f>
        <v>40179</v>
      </c>
      <c r="S13264" t="str">
        <f>TEXT(Car_Insurance[[#This Row],[Column1]],"YYYY")</f>
        <v>2010</v>
      </c>
      <c r="T13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5" spans="1:20" x14ac:dyDescent="0.3">
      <c r="A13265" s="2" t="s">
        <v>45003</v>
      </c>
      <c r="B13265" s="1" t="s">
        <v>6106</v>
      </c>
      <c r="C13265" t="s">
        <v>2</v>
      </c>
      <c r="D13265" t="s">
        <v>3</v>
      </c>
      <c r="E13265" t="s">
        <v>4</v>
      </c>
      <c r="F13265" t="str">
        <f>IF(Car_Insurance[[#This Row],[Kids Driving Num]]=2,"2 Kids",IF(Car_Insurance[[#This Row],[Kids Driving Num]]=1,"1 Kid","No Kids"))</f>
        <v>No Kids</v>
      </c>
      <c r="G13265" s="3">
        <v>0</v>
      </c>
      <c r="H13265" t="s">
        <v>15</v>
      </c>
      <c r="I13265" t="s">
        <v>16</v>
      </c>
      <c r="J13265" t="s">
        <v>132</v>
      </c>
      <c r="K13265" s="2" t="s">
        <v>133</v>
      </c>
      <c r="L13265" s="2" t="s">
        <v>25</v>
      </c>
      <c r="M13265" s="3">
        <v>2009</v>
      </c>
      <c r="N13265">
        <v>0</v>
      </c>
      <c r="O13265" t="s">
        <v>51</v>
      </c>
      <c r="P13265" s="4">
        <v>19616.11</v>
      </c>
      <c r="Q13265" s="4">
        <v>176996.05</v>
      </c>
      <c r="R13265" s="1">
        <f>DATE(Car_Insurance[[#This Row],[Car Year ]],1,1)</f>
        <v>39814</v>
      </c>
      <c r="S13265" t="str">
        <f>TEXT(Car_Insurance[[#This Row],[Column1]],"YYYY")</f>
        <v>2009</v>
      </c>
      <c r="T13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6" spans="1:20" x14ac:dyDescent="0.3">
      <c r="A13266" s="2" t="s">
        <v>2885</v>
      </c>
      <c r="B13266" s="1" t="s">
        <v>2886</v>
      </c>
      <c r="C13266" t="s">
        <v>2</v>
      </c>
      <c r="D13266" t="s">
        <v>3</v>
      </c>
      <c r="E13266" t="s">
        <v>4</v>
      </c>
      <c r="F13266" t="str">
        <f>IF(Car_Insurance[[#This Row],[Kids Driving Num]]=2,"2 Kids",IF(Car_Insurance[[#This Row],[Kids Driving Num]]=1,"1 Kid","No Kids"))</f>
        <v>No Kids</v>
      </c>
      <c r="G13266" s="3">
        <v>0</v>
      </c>
      <c r="H13266" t="s">
        <v>15</v>
      </c>
      <c r="I13266" t="s">
        <v>16</v>
      </c>
      <c r="J13266" t="s">
        <v>132</v>
      </c>
      <c r="K13266" s="2" t="s">
        <v>1106</v>
      </c>
      <c r="L13266" s="2" t="s">
        <v>118</v>
      </c>
      <c r="M13266" s="3">
        <v>1999</v>
      </c>
      <c r="N13266">
        <v>0</v>
      </c>
      <c r="O13266" t="s">
        <v>59</v>
      </c>
      <c r="P13266" s="4">
        <v>42975.519999999997</v>
      </c>
      <c r="Q13266" s="4">
        <v>176995.99</v>
      </c>
      <c r="R13266" s="1">
        <f>DATE(Car_Insurance[[#This Row],[Car Year ]],1,1)</f>
        <v>36161</v>
      </c>
      <c r="S13266" t="str">
        <f>TEXT(Car_Insurance[[#This Row],[Column1]],"YYYY")</f>
        <v>1999</v>
      </c>
      <c r="T13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7" spans="1:20" x14ac:dyDescent="0.3">
      <c r="A13267" s="2" t="s">
        <v>15676</v>
      </c>
      <c r="B13267" s="1" t="s">
        <v>15677</v>
      </c>
      <c r="C13267" t="s">
        <v>2</v>
      </c>
      <c r="D13267" t="s">
        <v>3</v>
      </c>
      <c r="E13267" t="s">
        <v>4</v>
      </c>
      <c r="F13267" t="str">
        <f>IF(Car_Insurance[[#This Row],[Kids Driving Num]]=2,"2 Kids",IF(Car_Insurance[[#This Row],[Kids Driving Num]]=1,"1 Kid","No Kids"))</f>
        <v>2 Kids</v>
      </c>
      <c r="G13267" s="3">
        <v>2</v>
      </c>
      <c r="H13267" t="s">
        <v>5</v>
      </c>
      <c r="I13267" t="s">
        <v>6</v>
      </c>
      <c r="J13267" t="s">
        <v>647</v>
      </c>
      <c r="K13267" s="2" t="s">
        <v>145</v>
      </c>
      <c r="L13267" s="2" t="s">
        <v>113</v>
      </c>
      <c r="M13267" s="3">
        <v>1995</v>
      </c>
      <c r="N13267">
        <v>0</v>
      </c>
      <c r="O13267" t="s">
        <v>59</v>
      </c>
      <c r="P13267" s="4">
        <v>35946.089999999997</v>
      </c>
      <c r="Q13267" s="4">
        <v>176988.09</v>
      </c>
      <c r="R13267" s="1">
        <f>DATE(Car_Insurance[[#This Row],[Car Year ]],1,1)</f>
        <v>34700</v>
      </c>
      <c r="S13267" t="str">
        <f>TEXT(Car_Insurance[[#This Row],[Column1]],"YYYY")</f>
        <v>1995</v>
      </c>
      <c r="T13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8" spans="1:20" x14ac:dyDescent="0.3">
      <c r="A13268" s="2" t="s">
        <v>8973</v>
      </c>
      <c r="B13268" s="1" t="s">
        <v>8974</v>
      </c>
      <c r="C13268" t="s">
        <v>2</v>
      </c>
      <c r="D13268" t="s">
        <v>3</v>
      </c>
      <c r="E13268" t="s">
        <v>4</v>
      </c>
      <c r="F13268" t="str">
        <f>IF(Car_Insurance[[#This Row],[Kids Driving Num]]=2,"2 Kids",IF(Car_Insurance[[#This Row],[Kids Driving Num]]=1,"1 Kid","No Kids"))</f>
        <v>No Kids</v>
      </c>
      <c r="G13268" s="3">
        <v>0</v>
      </c>
      <c r="H13268" t="s">
        <v>15</v>
      </c>
      <c r="I13268" t="s">
        <v>34</v>
      </c>
      <c r="J13268" t="s">
        <v>325</v>
      </c>
      <c r="K13268" s="2" t="s">
        <v>1170</v>
      </c>
      <c r="L13268" s="2" t="s">
        <v>45</v>
      </c>
      <c r="M13268" s="3">
        <v>2000</v>
      </c>
      <c r="N13268">
        <v>0</v>
      </c>
      <c r="O13268" t="s">
        <v>51</v>
      </c>
      <c r="P13268" s="4">
        <v>82041.83</v>
      </c>
      <c r="Q13268" s="4">
        <v>176987.09</v>
      </c>
      <c r="R13268" s="1">
        <f>DATE(Car_Insurance[[#This Row],[Car Year ]],1,1)</f>
        <v>36526</v>
      </c>
      <c r="S13268" t="str">
        <f>TEXT(Car_Insurance[[#This Row],[Column1]],"YYYY")</f>
        <v>2000</v>
      </c>
      <c r="T13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69" spans="1:20" x14ac:dyDescent="0.3">
      <c r="A13269" s="2" t="s">
        <v>28749</v>
      </c>
      <c r="B13269" s="1" t="s">
        <v>53575</v>
      </c>
      <c r="C13269" t="s">
        <v>2</v>
      </c>
      <c r="D13269" t="s">
        <v>3</v>
      </c>
      <c r="E13269" t="s">
        <v>4</v>
      </c>
      <c r="F13269" t="str">
        <f>IF(Car_Insurance[[#This Row],[Kids Driving Num]]=2,"2 Kids",IF(Car_Insurance[[#This Row],[Kids Driving Num]]=1,"1 Kid","No Kids"))</f>
        <v>No Kids</v>
      </c>
      <c r="G13269" s="3">
        <v>0</v>
      </c>
      <c r="H13269" t="s">
        <v>15</v>
      </c>
      <c r="I13269" t="s">
        <v>16</v>
      </c>
      <c r="J13269" t="s">
        <v>121</v>
      </c>
      <c r="K13269" s="2" t="s">
        <v>257</v>
      </c>
      <c r="L13269" s="2" t="s">
        <v>193</v>
      </c>
      <c r="M13269" s="3">
        <v>2002</v>
      </c>
      <c r="N13269">
        <v>0</v>
      </c>
      <c r="O13269" t="s">
        <v>26</v>
      </c>
      <c r="P13269" s="4">
        <v>28088.240000000002</v>
      </c>
      <c r="Q13269" s="4">
        <v>176984.52</v>
      </c>
      <c r="R13269" s="1">
        <f>DATE(Car_Insurance[[#This Row],[Car Year ]],1,1)</f>
        <v>37257</v>
      </c>
      <c r="S13269" t="str">
        <f>TEXT(Car_Insurance[[#This Row],[Column1]],"YYYY")</f>
        <v>2002</v>
      </c>
      <c r="T13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0" spans="1:20" x14ac:dyDescent="0.3">
      <c r="A13270" s="2" t="s">
        <v>40206</v>
      </c>
      <c r="B13270" s="1" t="s">
        <v>3520</v>
      </c>
      <c r="C13270" t="s">
        <v>13</v>
      </c>
      <c r="D13270" t="s">
        <v>3</v>
      </c>
      <c r="E13270" t="s">
        <v>4</v>
      </c>
      <c r="F13270" t="str">
        <f>IF(Car_Insurance[[#This Row],[Kids Driving Num]]=2,"2 Kids",IF(Car_Insurance[[#This Row],[Kids Driving Num]]=1,"1 Kid","No Kids"))</f>
        <v>No Kids</v>
      </c>
      <c r="G13270" s="3">
        <v>0</v>
      </c>
      <c r="H13270" t="s">
        <v>15</v>
      </c>
      <c r="I13270" t="s">
        <v>6</v>
      </c>
      <c r="J13270" t="s">
        <v>154</v>
      </c>
      <c r="K13270" s="2" t="s">
        <v>1044</v>
      </c>
      <c r="L13270" s="2" t="s">
        <v>113</v>
      </c>
      <c r="M13270" s="3">
        <v>1998</v>
      </c>
      <c r="N13270">
        <v>0</v>
      </c>
      <c r="O13270" t="s">
        <v>26</v>
      </c>
      <c r="P13270" s="4">
        <v>46605.64</v>
      </c>
      <c r="Q13270" s="4">
        <v>176981.02</v>
      </c>
      <c r="R13270" s="1">
        <f>DATE(Car_Insurance[[#This Row],[Car Year ]],1,1)</f>
        <v>35796</v>
      </c>
      <c r="S13270" t="str">
        <f>TEXT(Car_Insurance[[#This Row],[Column1]],"YYYY")</f>
        <v>1998</v>
      </c>
      <c r="T13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1" spans="1:20" x14ac:dyDescent="0.3">
      <c r="A13271" s="2" t="s">
        <v>19689</v>
      </c>
      <c r="B13271" s="1" t="s">
        <v>19690</v>
      </c>
      <c r="C13271" t="s">
        <v>2</v>
      </c>
      <c r="D13271" t="s">
        <v>3</v>
      </c>
      <c r="E13271" t="s">
        <v>4</v>
      </c>
      <c r="F13271" t="str">
        <f>IF(Car_Insurance[[#This Row],[Kids Driving Num]]=2,"2 Kids",IF(Car_Insurance[[#This Row],[Kids Driving Num]]=1,"1 Kid","No Kids"))</f>
        <v>No Kids</v>
      </c>
      <c r="G13271" s="3">
        <v>0</v>
      </c>
      <c r="H13271" t="s">
        <v>15</v>
      </c>
      <c r="I13271" t="s">
        <v>16</v>
      </c>
      <c r="J13271" t="s">
        <v>28</v>
      </c>
      <c r="K13271" s="2" t="s">
        <v>548</v>
      </c>
      <c r="L13271" s="2" t="s">
        <v>58</v>
      </c>
      <c r="M13271" s="3">
        <v>1983</v>
      </c>
      <c r="N13271">
        <v>0</v>
      </c>
      <c r="O13271" t="s">
        <v>51</v>
      </c>
      <c r="P13271" s="4">
        <v>5303.02</v>
      </c>
      <c r="Q13271" s="4">
        <v>176975.32</v>
      </c>
      <c r="R13271" s="1">
        <f>DATE(Car_Insurance[[#This Row],[Car Year ]],1,1)</f>
        <v>30317</v>
      </c>
      <c r="S13271" t="str">
        <f>TEXT(Car_Insurance[[#This Row],[Column1]],"YYYY")</f>
        <v>1983</v>
      </c>
      <c r="T13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2" spans="1:20" x14ac:dyDescent="0.3">
      <c r="A13272" s="2" t="s">
        <v>4358</v>
      </c>
      <c r="B13272" s="1" t="s">
        <v>4359</v>
      </c>
      <c r="C13272" t="s">
        <v>13</v>
      </c>
      <c r="D13272" t="s">
        <v>33</v>
      </c>
      <c r="E13272" t="s">
        <v>4</v>
      </c>
      <c r="F13272" t="str">
        <f>IF(Car_Insurance[[#This Row],[Kids Driving Num]]=2,"2 Kids",IF(Car_Insurance[[#This Row],[Kids Driving Num]]=1,"1 Kid","No Kids"))</f>
        <v>No Kids</v>
      </c>
      <c r="G13272" s="3">
        <v>0</v>
      </c>
      <c r="H13272" t="s">
        <v>5</v>
      </c>
      <c r="I13272" t="s">
        <v>6</v>
      </c>
      <c r="J13272" t="s">
        <v>65</v>
      </c>
      <c r="K13272" s="2" t="s">
        <v>4360</v>
      </c>
      <c r="L13272" s="2" t="s">
        <v>9</v>
      </c>
      <c r="M13272" s="3">
        <v>1992</v>
      </c>
      <c r="N13272">
        <v>1</v>
      </c>
      <c r="O13272" t="s">
        <v>26</v>
      </c>
      <c r="P13272" s="4">
        <v>30349.040000000001</v>
      </c>
      <c r="Q13272" s="4">
        <v>176974.77</v>
      </c>
      <c r="R13272" s="1">
        <f>DATE(Car_Insurance[[#This Row],[Car Year ]],1,1)</f>
        <v>33604</v>
      </c>
      <c r="S13272" t="str">
        <f>TEXT(Car_Insurance[[#This Row],[Column1]],"YYYY")</f>
        <v>1992</v>
      </c>
      <c r="T13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3" spans="1:20" x14ac:dyDescent="0.3">
      <c r="A13273" s="2" t="s">
        <v>23586</v>
      </c>
      <c r="B13273" s="1" t="s">
        <v>23587</v>
      </c>
      <c r="C13273" t="s">
        <v>64</v>
      </c>
      <c r="D13273" t="s">
        <v>3</v>
      </c>
      <c r="E13273" t="s">
        <v>4</v>
      </c>
      <c r="F13273" t="str">
        <f>IF(Car_Insurance[[#This Row],[Kids Driving Num]]=2,"2 Kids",IF(Car_Insurance[[#This Row],[Kids Driving Num]]=1,"1 Kid","No Kids"))</f>
        <v>No Kids</v>
      </c>
      <c r="G13273" s="3">
        <v>3</v>
      </c>
      <c r="H13273" t="s">
        <v>5</v>
      </c>
      <c r="I13273" t="s">
        <v>37</v>
      </c>
      <c r="J13273" t="s">
        <v>325</v>
      </c>
      <c r="K13273" s="2" t="s">
        <v>385</v>
      </c>
      <c r="L13273" s="2" t="s">
        <v>50</v>
      </c>
      <c r="M13273" s="3">
        <v>2004</v>
      </c>
      <c r="N13273">
        <v>0</v>
      </c>
      <c r="O13273" t="s">
        <v>59</v>
      </c>
      <c r="P13273" s="4">
        <v>66872.789999999994</v>
      </c>
      <c r="Q13273" s="4">
        <v>176971.37</v>
      </c>
      <c r="R13273" s="1">
        <f>DATE(Car_Insurance[[#This Row],[Car Year ]],1,1)</f>
        <v>37987</v>
      </c>
      <c r="S13273" t="str">
        <f>TEXT(Car_Insurance[[#This Row],[Column1]],"YYYY")</f>
        <v>2004</v>
      </c>
      <c r="T13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4" spans="1:20" x14ac:dyDescent="0.3">
      <c r="A13274" s="2" t="s">
        <v>14681</v>
      </c>
      <c r="B13274" s="1" t="s">
        <v>4070</v>
      </c>
      <c r="C13274" t="s">
        <v>13</v>
      </c>
      <c r="D13274" t="s">
        <v>33</v>
      </c>
      <c r="E13274" t="s">
        <v>4</v>
      </c>
      <c r="F13274" t="str">
        <f>IF(Car_Insurance[[#This Row],[Kids Driving Num]]=2,"2 Kids",IF(Car_Insurance[[#This Row],[Kids Driving Num]]=1,"1 Kid","No Kids"))</f>
        <v>No Kids</v>
      </c>
      <c r="G13274" s="3">
        <v>0</v>
      </c>
      <c r="H13274" t="s">
        <v>5</v>
      </c>
      <c r="I13274" t="s">
        <v>16</v>
      </c>
      <c r="J13274" t="s">
        <v>48</v>
      </c>
      <c r="K13274" s="2" t="s">
        <v>3122</v>
      </c>
      <c r="L13274" s="2" t="s">
        <v>129</v>
      </c>
      <c r="M13274" s="3">
        <v>2013</v>
      </c>
      <c r="N13274">
        <v>0</v>
      </c>
      <c r="O13274" t="s">
        <v>59</v>
      </c>
      <c r="P13274" s="4">
        <v>75179.009999999995</v>
      </c>
      <c r="Q13274" s="4">
        <v>176956.49</v>
      </c>
      <c r="R13274" s="1">
        <f>DATE(Car_Insurance[[#This Row],[Car Year ]],1,1)</f>
        <v>41275</v>
      </c>
      <c r="S13274" t="str">
        <f>TEXT(Car_Insurance[[#This Row],[Column1]],"YYYY")</f>
        <v>2013</v>
      </c>
      <c r="T13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5" spans="1:20" x14ac:dyDescent="0.3">
      <c r="A13275" s="2" t="s">
        <v>35150</v>
      </c>
      <c r="B13275" s="1" t="s">
        <v>54195</v>
      </c>
      <c r="C13275" t="s">
        <v>2</v>
      </c>
      <c r="D13275" t="s">
        <v>3</v>
      </c>
      <c r="E13275" t="s">
        <v>4</v>
      </c>
      <c r="F13275" t="str">
        <f>IF(Car_Insurance[[#This Row],[Kids Driving Num]]=2,"2 Kids",IF(Car_Insurance[[#This Row],[Kids Driving Num]]=1,"1 Kid","No Kids"))</f>
        <v>2 Kids</v>
      </c>
      <c r="G13275" s="3">
        <v>2</v>
      </c>
      <c r="H13275" t="s">
        <v>5</v>
      </c>
      <c r="I13275" t="s">
        <v>37</v>
      </c>
      <c r="J13275" t="s">
        <v>178</v>
      </c>
      <c r="K13275" s="2" t="s">
        <v>11591</v>
      </c>
      <c r="L13275" s="2" t="s">
        <v>30</v>
      </c>
      <c r="M13275" s="3">
        <v>1985</v>
      </c>
      <c r="N13275">
        <v>0</v>
      </c>
      <c r="O13275" t="s">
        <v>10</v>
      </c>
      <c r="P13275" s="4">
        <v>71286.490000000005</v>
      </c>
      <c r="Q13275" s="4">
        <v>176954.8</v>
      </c>
      <c r="R13275" s="1">
        <f>DATE(Car_Insurance[[#This Row],[Car Year ]],1,1)</f>
        <v>31048</v>
      </c>
      <c r="S13275" t="str">
        <f>TEXT(Car_Insurance[[#This Row],[Column1]],"YYYY")</f>
        <v>1985</v>
      </c>
      <c r="T13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6" spans="1:20" x14ac:dyDescent="0.3">
      <c r="A13276" s="2" t="s">
        <v>34261</v>
      </c>
      <c r="B13276" s="1" t="s">
        <v>33212</v>
      </c>
      <c r="C13276" t="s">
        <v>13</v>
      </c>
      <c r="D13276" t="s">
        <v>3</v>
      </c>
      <c r="E13276" t="s">
        <v>4</v>
      </c>
      <c r="F13276" t="str">
        <f>IF(Car_Insurance[[#This Row],[Kids Driving Num]]=2,"2 Kids",IF(Car_Insurance[[#This Row],[Kids Driving Num]]=1,"1 Kid","No Kids"))</f>
        <v>No Kids</v>
      </c>
      <c r="G13276" s="3">
        <v>0</v>
      </c>
      <c r="H13276" t="s">
        <v>15</v>
      </c>
      <c r="I13276" t="s">
        <v>16</v>
      </c>
      <c r="J13276" t="s">
        <v>440</v>
      </c>
      <c r="K13276" s="2" t="s">
        <v>3126</v>
      </c>
      <c r="L13276" s="2" t="s">
        <v>108</v>
      </c>
      <c r="M13276" s="3">
        <v>2012</v>
      </c>
      <c r="N13276">
        <v>0</v>
      </c>
      <c r="O13276" t="s">
        <v>10</v>
      </c>
      <c r="P13276" s="4">
        <v>20426.71</v>
      </c>
      <c r="Q13276" s="4">
        <v>176950.04</v>
      </c>
      <c r="R13276" s="1">
        <f>DATE(Car_Insurance[[#This Row],[Car Year ]],1,1)</f>
        <v>40909</v>
      </c>
      <c r="S13276" t="str">
        <f>TEXT(Car_Insurance[[#This Row],[Column1]],"YYYY")</f>
        <v>2012</v>
      </c>
      <c r="T13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7" spans="1:20" x14ac:dyDescent="0.3">
      <c r="A13277" s="2" t="s">
        <v>43032</v>
      </c>
      <c r="B13277" s="1" t="s">
        <v>16980</v>
      </c>
      <c r="C13277" t="s">
        <v>22</v>
      </c>
      <c r="D13277" t="s">
        <v>3</v>
      </c>
      <c r="E13277" t="s">
        <v>14</v>
      </c>
      <c r="F13277" t="str">
        <f>IF(Car_Insurance[[#This Row],[Kids Driving Num]]=2,"2 Kids",IF(Car_Insurance[[#This Row],[Kids Driving Num]]=1,"1 Kid","No Kids"))</f>
        <v>No Kids</v>
      </c>
      <c r="G13277" s="3">
        <v>0</v>
      </c>
      <c r="H13277" t="s">
        <v>15</v>
      </c>
      <c r="I13277" t="s">
        <v>16</v>
      </c>
      <c r="J13277" t="s">
        <v>28</v>
      </c>
      <c r="K13277" s="2" t="s">
        <v>370</v>
      </c>
      <c r="L13277" s="2" t="s">
        <v>40</v>
      </c>
      <c r="M13277" s="3">
        <v>1988</v>
      </c>
      <c r="N13277">
        <v>0</v>
      </c>
      <c r="O13277" t="s">
        <v>20</v>
      </c>
      <c r="P13277" s="4">
        <v>59447.15</v>
      </c>
      <c r="Q13277" s="4">
        <v>176941.4</v>
      </c>
      <c r="R13277" s="1">
        <f>DATE(Car_Insurance[[#This Row],[Car Year ]],1,1)</f>
        <v>32143</v>
      </c>
      <c r="S13277" t="str">
        <f>TEXT(Car_Insurance[[#This Row],[Column1]],"YYYY")</f>
        <v>1988</v>
      </c>
      <c r="T13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8" spans="1:20" x14ac:dyDescent="0.3">
      <c r="A13278" s="2" t="s">
        <v>3234</v>
      </c>
      <c r="B13278" s="1" t="s">
        <v>3235</v>
      </c>
      <c r="C13278" t="s">
        <v>2</v>
      </c>
      <c r="D13278" t="s">
        <v>3</v>
      </c>
      <c r="E13278" t="s">
        <v>4</v>
      </c>
      <c r="F13278" t="str">
        <f>IF(Car_Insurance[[#This Row],[Kids Driving Num]]=2,"2 Kids",IF(Car_Insurance[[#This Row],[Kids Driving Num]]=1,"1 Kid","No Kids"))</f>
        <v>No Kids</v>
      </c>
      <c r="G13278" s="3">
        <v>0</v>
      </c>
      <c r="H13278" t="s">
        <v>15</v>
      </c>
      <c r="I13278" t="s">
        <v>16</v>
      </c>
      <c r="J13278" t="s">
        <v>43</v>
      </c>
      <c r="K13278" s="2" t="s">
        <v>172</v>
      </c>
      <c r="L13278" s="2" t="s">
        <v>54</v>
      </c>
      <c r="M13278" s="3">
        <v>2003</v>
      </c>
      <c r="N13278">
        <v>0</v>
      </c>
      <c r="O13278" t="s">
        <v>51</v>
      </c>
      <c r="P13278" s="4">
        <v>35725.61</v>
      </c>
      <c r="Q13278" s="4">
        <v>176921.83</v>
      </c>
      <c r="R13278" s="1">
        <f>DATE(Car_Insurance[[#This Row],[Car Year ]],1,1)</f>
        <v>37622</v>
      </c>
      <c r="S13278" t="str">
        <f>TEXT(Car_Insurance[[#This Row],[Column1]],"YYYY")</f>
        <v>2003</v>
      </c>
      <c r="T13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79" spans="1:20" x14ac:dyDescent="0.3">
      <c r="A13279" s="2" t="s">
        <v>14476</v>
      </c>
      <c r="B13279" s="1" t="s">
        <v>14477</v>
      </c>
      <c r="C13279" t="s">
        <v>2</v>
      </c>
      <c r="D13279" t="s">
        <v>3</v>
      </c>
      <c r="E13279" t="s">
        <v>4</v>
      </c>
      <c r="F13279" t="str">
        <f>IF(Car_Insurance[[#This Row],[Kids Driving Num]]=2,"2 Kids",IF(Car_Insurance[[#This Row],[Kids Driving Num]]=1,"1 Kid","No Kids"))</f>
        <v>2 Kids</v>
      </c>
      <c r="G13279" s="3">
        <v>2</v>
      </c>
      <c r="H13279" t="s">
        <v>5</v>
      </c>
      <c r="I13279" t="s">
        <v>16</v>
      </c>
      <c r="J13279" t="s">
        <v>23</v>
      </c>
      <c r="K13279" s="2" t="s">
        <v>1664</v>
      </c>
      <c r="L13279" s="2" t="s">
        <v>71</v>
      </c>
      <c r="M13279" s="3">
        <v>1996</v>
      </c>
      <c r="N13279">
        <v>0</v>
      </c>
      <c r="O13279" t="s">
        <v>26</v>
      </c>
      <c r="P13279" s="4">
        <v>74375.850000000006</v>
      </c>
      <c r="Q13279" s="4">
        <v>176920.08</v>
      </c>
      <c r="R13279" s="1">
        <f>DATE(Car_Insurance[[#This Row],[Car Year ]],1,1)</f>
        <v>35065</v>
      </c>
      <c r="S13279" t="str">
        <f>TEXT(Car_Insurance[[#This Row],[Column1]],"YYYY")</f>
        <v>1996</v>
      </c>
      <c r="T13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0" spans="1:20" x14ac:dyDescent="0.3">
      <c r="A13280" s="2" t="s">
        <v>29820</v>
      </c>
      <c r="B13280" s="1" t="s">
        <v>16428</v>
      </c>
      <c r="C13280" t="s">
        <v>2</v>
      </c>
      <c r="D13280" t="s">
        <v>3</v>
      </c>
      <c r="E13280" t="s">
        <v>14</v>
      </c>
      <c r="F13280" t="str">
        <f>IF(Car_Insurance[[#This Row],[Kids Driving Num]]=2,"2 Kids",IF(Car_Insurance[[#This Row],[Kids Driving Num]]=1,"1 Kid","No Kids"))</f>
        <v>No Kids</v>
      </c>
      <c r="G13280" s="3">
        <v>0</v>
      </c>
      <c r="H13280" t="s">
        <v>5</v>
      </c>
      <c r="I13280" t="s">
        <v>6</v>
      </c>
      <c r="J13280" t="s">
        <v>440</v>
      </c>
      <c r="K13280" s="2" t="s">
        <v>808</v>
      </c>
      <c r="L13280" s="2" t="s">
        <v>25</v>
      </c>
      <c r="M13280" s="3">
        <v>2006</v>
      </c>
      <c r="N13280">
        <v>0</v>
      </c>
      <c r="O13280" t="s">
        <v>59</v>
      </c>
      <c r="P13280" s="4">
        <v>33288.639999999999</v>
      </c>
      <c r="Q13280" s="4">
        <v>176917.74</v>
      </c>
      <c r="R13280" s="1">
        <f>DATE(Car_Insurance[[#This Row],[Car Year ]],1,1)</f>
        <v>38718</v>
      </c>
      <c r="S13280" t="str">
        <f>TEXT(Car_Insurance[[#This Row],[Column1]],"YYYY")</f>
        <v>2006</v>
      </c>
      <c r="T13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1" spans="1:20" x14ac:dyDescent="0.3">
      <c r="A13281" s="2" t="s">
        <v>43306</v>
      </c>
      <c r="B13281" s="1" t="s">
        <v>25603</v>
      </c>
      <c r="C13281" t="s">
        <v>2</v>
      </c>
      <c r="D13281" t="s">
        <v>33</v>
      </c>
      <c r="E13281" t="s">
        <v>14</v>
      </c>
      <c r="F13281" t="str">
        <f>IF(Car_Insurance[[#This Row],[Kids Driving Num]]=2,"2 Kids",IF(Car_Insurance[[#This Row],[Kids Driving Num]]=1,"1 Kid","No Kids"))</f>
        <v>No Kids</v>
      </c>
      <c r="G13281" s="3">
        <v>0</v>
      </c>
      <c r="H13281" t="s">
        <v>15</v>
      </c>
      <c r="I13281" t="s">
        <v>34</v>
      </c>
      <c r="J13281" t="s">
        <v>647</v>
      </c>
      <c r="K13281" s="2" t="s">
        <v>1118</v>
      </c>
      <c r="L13281" s="2" t="s">
        <v>108</v>
      </c>
      <c r="M13281" s="3">
        <v>1999</v>
      </c>
      <c r="N13281">
        <v>0</v>
      </c>
      <c r="O13281" t="s">
        <v>51</v>
      </c>
      <c r="P13281" s="4">
        <v>64307.45</v>
      </c>
      <c r="Q13281" s="4">
        <v>176916.78</v>
      </c>
      <c r="R13281" s="1">
        <f>DATE(Car_Insurance[[#This Row],[Car Year ]],1,1)</f>
        <v>36161</v>
      </c>
      <c r="S13281" t="str">
        <f>TEXT(Car_Insurance[[#This Row],[Column1]],"YYYY")</f>
        <v>1999</v>
      </c>
      <c r="T13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2" spans="1:20" x14ac:dyDescent="0.3">
      <c r="A13282" s="2" t="s">
        <v>19591</v>
      </c>
      <c r="B13282" s="1" t="s">
        <v>577</v>
      </c>
      <c r="C13282" t="s">
        <v>2</v>
      </c>
      <c r="D13282" t="s">
        <v>3</v>
      </c>
      <c r="E13282" t="s">
        <v>14</v>
      </c>
      <c r="F13282" t="str">
        <f>IF(Car_Insurance[[#This Row],[Kids Driving Num]]=2,"2 Kids",IF(Car_Insurance[[#This Row],[Kids Driving Num]]=1,"1 Kid","No Kids"))</f>
        <v>No Kids</v>
      </c>
      <c r="G13282" s="3">
        <v>0</v>
      </c>
      <c r="H13282" t="s">
        <v>15</v>
      </c>
      <c r="I13282" t="s">
        <v>6</v>
      </c>
      <c r="J13282" t="s">
        <v>325</v>
      </c>
      <c r="K13282" s="2" t="s">
        <v>326</v>
      </c>
      <c r="L13282" s="2" t="s">
        <v>54</v>
      </c>
      <c r="M13282" s="3">
        <v>2010</v>
      </c>
      <c r="N13282">
        <v>0</v>
      </c>
      <c r="O13282" t="s">
        <v>10</v>
      </c>
      <c r="P13282" s="4">
        <v>40678.660000000003</v>
      </c>
      <c r="Q13282" s="4">
        <v>176912.29</v>
      </c>
      <c r="R13282" s="1">
        <f>DATE(Car_Insurance[[#This Row],[Car Year ]],1,1)</f>
        <v>40179</v>
      </c>
      <c r="S13282" t="str">
        <f>TEXT(Car_Insurance[[#This Row],[Column1]],"YYYY")</f>
        <v>2010</v>
      </c>
      <c r="T13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3" spans="1:20" x14ac:dyDescent="0.3">
      <c r="A13283" s="2" t="s">
        <v>1519</v>
      </c>
      <c r="B13283" s="1" t="s">
        <v>48895</v>
      </c>
      <c r="C13283" t="s">
        <v>13</v>
      </c>
      <c r="D13283" t="s">
        <v>3</v>
      </c>
      <c r="E13283" t="s">
        <v>4</v>
      </c>
      <c r="F13283" t="str">
        <f>IF(Car_Insurance[[#This Row],[Kids Driving Num]]=2,"2 Kids",IF(Car_Insurance[[#This Row],[Kids Driving Num]]=1,"1 Kid","No Kids"))</f>
        <v>No Kids</v>
      </c>
      <c r="G13283" s="3">
        <v>0</v>
      </c>
      <c r="H13283" t="s">
        <v>15</v>
      </c>
      <c r="I13283" t="s">
        <v>6</v>
      </c>
      <c r="J13283" t="s">
        <v>178</v>
      </c>
      <c r="K13283" s="2" t="s">
        <v>520</v>
      </c>
      <c r="L13283" s="2" t="s">
        <v>54</v>
      </c>
      <c r="M13283" s="3">
        <v>1995</v>
      </c>
      <c r="N13283">
        <v>0</v>
      </c>
      <c r="O13283" t="s">
        <v>26</v>
      </c>
      <c r="P13283" s="4">
        <v>35245.949999999997</v>
      </c>
      <c r="Q13283" s="4">
        <v>176912.1</v>
      </c>
      <c r="R13283" s="1">
        <f>DATE(Car_Insurance[[#This Row],[Car Year ]],1,1)</f>
        <v>34700</v>
      </c>
      <c r="S13283" t="str">
        <f>TEXT(Car_Insurance[[#This Row],[Column1]],"YYYY")</f>
        <v>1995</v>
      </c>
      <c r="T13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4" spans="1:20" x14ac:dyDescent="0.3">
      <c r="A13284" s="2" t="s">
        <v>8448</v>
      </c>
      <c r="B13284" s="1" t="s">
        <v>8449</v>
      </c>
      <c r="C13284" t="s">
        <v>22</v>
      </c>
      <c r="D13284" t="s">
        <v>3</v>
      </c>
      <c r="E13284" t="s">
        <v>4</v>
      </c>
      <c r="F13284" t="str">
        <f>IF(Car_Insurance[[#This Row],[Kids Driving Num]]=2,"2 Kids",IF(Car_Insurance[[#This Row],[Kids Driving Num]]=1,"1 Kid","No Kids"))</f>
        <v>1 Kid</v>
      </c>
      <c r="G13284" s="3">
        <v>1</v>
      </c>
      <c r="H13284" t="s">
        <v>5</v>
      </c>
      <c r="I13284" t="s">
        <v>6</v>
      </c>
      <c r="J13284" t="s">
        <v>132</v>
      </c>
      <c r="K13284" s="2" t="s">
        <v>368</v>
      </c>
      <c r="L13284" s="2" t="s">
        <v>50</v>
      </c>
      <c r="M13284" s="3">
        <v>1996</v>
      </c>
      <c r="N13284">
        <v>0</v>
      </c>
      <c r="O13284" t="s">
        <v>26</v>
      </c>
      <c r="P13284" s="4">
        <v>71815.289999999994</v>
      </c>
      <c r="Q13284" s="4">
        <v>176911.32</v>
      </c>
      <c r="R13284" s="1">
        <f>DATE(Car_Insurance[[#This Row],[Car Year ]],1,1)</f>
        <v>35065</v>
      </c>
      <c r="S13284" t="str">
        <f>TEXT(Car_Insurance[[#This Row],[Column1]],"YYYY")</f>
        <v>1996</v>
      </c>
      <c r="T13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5" spans="1:20" x14ac:dyDescent="0.3">
      <c r="A13285" s="2" t="s">
        <v>9986</v>
      </c>
      <c r="B13285" s="1" t="s">
        <v>9987</v>
      </c>
      <c r="C13285" t="s">
        <v>2</v>
      </c>
      <c r="D13285" t="s">
        <v>3</v>
      </c>
      <c r="E13285" t="s">
        <v>4</v>
      </c>
      <c r="F13285" t="str">
        <f>IF(Car_Insurance[[#This Row],[Kids Driving Num]]=2,"2 Kids",IF(Car_Insurance[[#This Row],[Kids Driving Num]]=1,"1 Kid","No Kids"))</f>
        <v>No Kids</v>
      </c>
      <c r="G13285" s="3">
        <v>0</v>
      </c>
      <c r="H13285" t="s">
        <v>15</v>
      </c>
      <c r="I13285" t="s">
        <v>16</v>
      </c>
      <c r="J13285" t="s">
        <v>116</v>
      </c>
      <c r="K13285" s="2">
        <v>2500</v>
      </c>
      <c r="L13285" s="2" t="s">
        <v>113</v>
      </c>
      <c r="M13285" s="3">
        <v>1993</v>
      </c>
      <c r="N13285">
        <v>0</v>
      </c>
      <c r="O13285" t="s">
        <v>10</v>
      </c>
      <c r="P13285" s="4">
        <v>83391.199999999997</v>
      </c>
      <c r="Q13285" s="4">
        <v>176894.94</v>
      </c>
      <c r="R13285" s="1">
        <f>DATE(Car_Insurance[[#This Row],[Car Year ]],1,1)</f>
        <v>33970</v>
      </c>
      <c r="S13285" t="str">
        <f>TEXT(Car_Insurance[[#This Row],[Column1]],"YYYY")</f>
        <v>1993</v>
      </c>
      <c r="T13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6" spans="1:20" x14ac:dyDescent="0.3">
      <c r="A13286" s="2" t="s">
        <v>4321</v>
      </c>
      <c r="B13286" s="1" t="s">
        <v>3235</v>
      </c>
      <c r="C13286" t="s">
        <v>22</v>
      </c>
      <c r="D13286" t="s">
        <v>3</v>
      </c>
      <c r="E13286" t="s">
        <v>4</v>
      </c>
      <c r="F13286" t="str">
        <f>IF(Car_Insurance[[#This Row],[Kids Driving Num]]=2,"2 Kids",IF(Car_Insurance[[#This Row],[Kids Driving Num]]=1,"1 Kid","No Kids"))</f>
        <v>1 Kid</v>
      </c>
      <c r="G13286" s="3">
        <v>1</v>
      </c>
      <c r="H13286" t="s">
        <v>5</v>
      </c>
      <c r="I13286" t="s">
        <v>16</v>
      </c>
      <c r="J13286" t="s">
        <v>28</v>
      </c>
      <c r="K13286" s="2" t="s">
        <v>3284</v>
      </c>
      <c r="L13286" s="2" t="s">
        <v>50</v>
      </c>
      <c r="M13286" s="3">
        <v>2009</v>
      </c>
      <c r="N13286">
        <v>0</v>
      </c>
      <c r="O13286" t="s">
        <v>59</v>
      </c>
      <c r="P13286" s="4">
        <v>94564.92</v>
      </c>
      <c r="Q13286" s="4">
        <v>176894.02</v>
      </c>
      <c r="R13286" s="1">
        <f>DATE(Car_Insurance[[#This Row],[Car Year ]],1,1)</f>
        <v>39814</v>
      </c>
      <c r="S13286" t="str">
        <f>TEXT(Car_Insurance[[#This Row],[Column1]],"YYYY")</f>
        <v>2009</v>
      </c>
      <c r="T13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7" spans="1:20" x14ac:dyDescent="0.3">
      <c r="A13287" s="2" t="s">
        <v>46361</v>
      </c>
      <c r="B13287" s="1" t="s">
        <v>4845</v>
      </c>
      <c r="C13287" t="s">
        <v>22</v>
      </c>
      <c r="D13287" t="s">
        <v>3</v>
      </c>
      <c r="E13287" t="s">
        <v>14</v>
      </c>
      <c r="F13287" t="str">
        <f>IF(Car_Insurance[[#This Row],[Kids Driving Num]]=2,"2 Kids",IF(Car_Insurance[[#This Row],[Kids Driving Num]]=1,"1 Kid","No Kids"))</f>
        <v>No Kids</v>
      </c>
      <c r="G13287" s="3">
        <v>0</v>
      </c>
      <c r="H13287" t="s">
        <v>15</v>
      </c>
      <c r="I13287" t="s">
        <v>37</v>
      </c>
      <c r="J13287" t="s">
        <v>344</v>
      </c>
      <c r="K13287" s="2" t="s">
        <v>3725</v>
      </c>
      <c r="L13287" s="2" t="s">
        <v>129</v>
      </c>
      <c r="M13287" s="3">
        <v>1992</v>
      </c>
      <c r="N13287">
        <v>0</v>
      </c>
      <c r="O13287" t="s">
        <v>59</v>
      </c>
      <c r="P13287" s="4">
        <v>70971.539999999994</v>
      </c>
      <c r="Q13287" s="4">
        <v>176885.83</v>
      </c>
      <c r="R13287" s="1">
        <f>DATE(Car_Insurance[[#This Row],[Car Year ]],1,1)</f>
        <v>33604</v>
      </c>
      <c r="S13287" t="str">
        <f>TEXT(Car_Insurance[[#This Row],[Column1]],"YYYY")</f>
        <v>1992</v>
      </c>
      <c r="T13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8" spans="1:20" x14ac:dyDescent="0.3">
      <c r="A13288" s="2" t="s">
        <v>1224</v>
      </c>
      <c r="B13288" s="1" t="s">
        <v>48828</v>
      </c>
      <c r="C13288" t="s">
        <v>13</v>
      </c>
      <c r="D13288" t="s">
        <v>3</v>
      </c>
      <c r="E13288" t="s">
        <v>4</v>
      </c>
      <c r="F13288" t="str">
        <f>IF(Car_Insurance[[#This Row],[Kids Driving Num]]=2,"2 Kids",IF(Car_Insurance[[#This Row],[Kids Driving Num]]=1,"1 Kid","No Kids"))</f>
        <v>1 Kid</v>
      </c>
      <c r="G13288" s="3">
        <v>1</v>
      </c>
      <c r="H13288" t="s">
        <v>5</v>
      </c>
      <c r="I13288" t="s">
        <v>16</v>
      </c>
      <c r="J13288" t="s">
        <v>183</v>
      </c>
      <c r="K13288" s="2" t="s">
        <v>323</v>
      </c>
      <c r="L13288" s="2" t="s">
        <v>113</v>
      </c>
      <c r="M13288" s="3">
        <v>1992</v>
      </c>
      <c r="N13288">
        <v>1</v>
      </c>
      <c r="O13288" t="s">
        <v>59</v>
      </c>
      <c r="P13288" s="4">
        <v>85801.33</v>
      </c>
      <c r="Q13288" s="4">
        <v>176881.68</v>
      </c>
      <c r="R13288" s="1">
        <f>DATE(Car_Insurance[[#This Row],[Car Year ]],1,1)</f>
        <v>33604</v>
      </c>
      <c r="S13288" t="str">
        <f>TEXT(Car_Insurance[[#This Row],[Column1]],"YYYY")</f>
        <v>1992</v>
      </c>
      <c r="T13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89" spans="1:20" x14ac:dyDescent="0.3">
      <c r="A13289" s="2" t="s">
        <v>39555</v>
      </c>
      <c r="B13289" s="1" t="s">
        <v>49310</v>
      </c>
      <c r="C13289" t="s">
        <v>2</v>
      </c>
      <c r="D13289" t="s">
        <v>3</v>
      </c>
      <c r="E13289" t="s">
        <v>14</v>
      </c>
      <c r="F13289" t="str">
        <f>IF(Car_Insurance[[#This Row],[Kids Driving Num]]=2,"2 Kids",IF(Car_Insurance[[#This Row],[Kids Driving Num]]=1,"1 Kid","No Kids"))</f>
        <v>No Kids</v>
      </c>
      <c r="G13289" s="3">
        <v>0</v>
      </c>
      <c r="H13289" t="s">
        <v>15</v>
      </c>
      <c r="I13289" t="s">
        <v>37</v>
      </c>
      <c r="J13289" t="s">
        <v>43</v>
      </c>
      <c r="K13289" s="2" t="s">
        <v>593</v>
      </c>
      <c r="L13289" s="2" t="s">
        <v>118</v>
      </c>
      <c r="M13289" s="3">
        <v>2000</v>
      </c>
      <c r="N13289">
        <v>0</v>
      </c>
      <c r="O13289" t="s">
        <v>26</v>
      </c>
      <c r="P13289" s="4">
        <v>13782.81</v>
      </c>
      <c r="Q13289" s="4">
        <v>176880.8</v>
      </c>
      <c r="R13289" s="1">
        <f>DATE(Car_Insurance[[#This Row],[Car Year ]],1,1)</f>
        <v>36526</v>
      </c>
      <c r="S13289" t="str">
        <f>TEXT(Car_Insurance[[#This Row],[Column1]],"YYYY")</f>
        <v>2000</v>
      </c>
      <c r="T13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0" spans="1:20" x14ac:dyDescent="0.3">
      <c r="A13290" s="2" t="s">
        <v>47747</v>
      </c>
      <c r="B13290" s="1" t="s">
        <v>47748</v>
      </c>
      <c r="C13290" t="s">
        <v>22</v>
      </c>
      <c r="D13290" t="s">
        <v>3</v>
      </c>
      <c r="E13290" t="s">
        <v>4</v>
      </c>
      <c r="F13290" t="str">
        <f>IF(Car_Insurance[[#This Row],[Kids Driving Num]]=2,"2 Kids",IF(Car_Insurance[[#This Row],[Kids Driving Num]]=1,"1 Kid","No Kids"))</f>
        <v>No Kids</v>
      </c>
      <c r="G13290" s="3">
        <v>0</v>
      </c>
      <c r="H13290" t="s">
        <v>15</v>
      </c>
      <c r="I13290" t="s">
        <v>16</v>
      </c>
      <c r="J13290" t="s">
        <v>111</v>
      </c>
      <c r="K13290" s="2" t="s">
        <v>826</v>
      </c>
      <c r="L13290" s="2" t="s">
        <v>193</v>
      </c>
      <c r="M13290" s="3">
        <v>1992</v>
      </c>
      <c r="N13290">
        <v>0</v>
      </c>
      <c r="O13290" t="s">
        <v>10</v>
      </c>
      <c r="P13290" s="4">
        <v>32344.51</v>
      </c>
      <c r="Q13290" s="4">
        <v>176879.53</v>
      </c>
      <c r="R13290" s="1">
        <f>DATE(Car_Insurance[[#This Row],[Car Year ]],1,1)</f>
        <v>33604</v>
      </c>
      <c r="S13290" t="str">
        <f>TEXT(Car_Insurance[[#This Row],[Column1]],"YYYY")</f>
        <v>1992</v>
      </c>
      <c r="T13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1" spans="1:20" x14ac:dyDescent="0.3">
      <c r="A13291" s="2" t="s">
        <v>44068</v>
      </c>
      <c r="B13291" s="1" t="s">
        <v>50343</v>
      </c>
      <c r="C13291" t="s">
        <v>13</v>
      </c>
      <c r="D13291" t="s">
        <v>3</v>
      </c>
      <c r="E13291" t="s">
        <v>14</v>
      </c>
      <c r="F13291" t="str">
        <f>IF(Car_Insurance[[#This Row],[Kids Driving Num]]=2,"2 Kids",IF(Car_Insurance[[#This Row],[Kids Driving Num]]=1,"1 Kid","No Kids"))</f>
        <v>No Kids</v>
      </c>
      <c r="G13291" s="3">
        <v>0</v>
      </c>
      <c r="H13291" t="s">
        <v>5</v>
      </c>
      <c r="I13291" t="s">
        <v>16</v>
      </c>
      <c r="J13291" t="s">
        <v>331</v>
      </c>
      <c r="K13291" s="2" t="s">
        <v>2283</v>
      </c>
      <c r="L13291" s="2" t="s">
        <v>193</v>
      </c>
      <c r="M13291" s="3">
        <v>2009</v>
      </c>
      <c r="N13291">
        <v>0</v>
      </c>
      <c r="O13291" t="s">
        <v>20</v>
      </c>
      <c r="P13291" s="4">
        <v>92946.28</v>
      </c>
      <c r="Q13291" s="4">
        <v>176876.34</v>
      </c>
      <c r="R13291" s="1">
        <f>DATE(Car_Insurance[[#This Row],[Car Year ]],1,1)</f>
        <v>39814</v>
      </c>
      <c r="S13291" t="str">
        <f>TEXT(Car_Insurance[[#This Row],[Column1]],"YYYY")</f>
        <v>2009</v>
      </c>
      <c r="T13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2" spans="1:20" x14ac:dyDescent="0.3">
      <c r="A13292" s="2" t="s">
        <v>13848</v>
      </c>
      <c r="B13292" s="1" t="s">
        <v>12069</v>
      </c>
      <c r="C13292" t="s">
        <v>2</v>
      </c>
      <c r="D13292" t="s">
        <v>3</v>
      </c>
      <c r="E13292" t="s">
        <v>14</v>
      </c>
      <c r="F13292" t="str">
        <f>IF(Car_Insurance[[#This Row],[Kids Driving Num]]=2,"2 Kids",IF(Car_Insurance[[#This Row],[Kids Driving Num]]=1,"1 Kid","No Kids"))</f>
        <v>No Kids</v>
      </c>
      <c r="G13292" s="3">
        <v>0</v>
      </c>
      <c r="H13292" t="s">
        <v>15</v>
      </c>
      <c r="I13292" t="s">
        <v>16</v>
      </c>
      <c r="J13292" t="s">
        <v>89</v>
      </c>
      <c r="K13292" s="2" t="s">
        <v>2618</v>
      </c>
      <c r="L13292" s="2" t="s">
        <v>50</v>
      </c>
      <c r="M13292" s="3">
        <v>1997</v>
      </c>
      <c r="N13292">
        <v>0</v>
      </c>
      <c r="O13292" t="s">
        <v>26</v>
      </c>
      <c r="P13292" s="4">
        <v>38752.129999999997</v>
      </c>
      <c r="Q13292" s="4">
        <v>176873.28</v>
      </c>
      <c r="R13292" s="1">
        <f>DATE(Car_Insurance[[#This Row],[Car Year ]],1,1)</f>
        <v>35431</v>
      </c>
      <c r="S13292" t="str">
        <f>TEXT(Car_Insurance[[#This Row],[Column1]],"YYYY")</f>
        <v>1997</v>
      </c>
      <c r="T13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3" spans="1:20" x14ac:dyDescent="0.3">
      <c r="A13293" s="2" t="s">
        <v>3076</v>
      </c>
      <c r="B13293" s="1" t="s">
        <v>49219</v>
      </c>
      <c r="C13293" t="s">
        <v>2</v>
      </c>
      <c r="D13293" t="s">
        <v>3</v>
      </c>
      <c r="E13293" t="s">
        <v>4</v>
      </c>
      <c r="F13293" t="str">
        <f>IF(Car_Insurance[[#This Row],[Kids Driving Num]]=2,"2 Kids",IF(Car_Insurance[[#This Row],[Kids Driving Num]]=1,"1 Kid","No Kids"))</f>
        <v>No Kids</v>
      </c>
      <c r="G13293" s="3">
        <v>0</v>
      </c>
      <c r="H13293" t="s">
        <v>5</v>
      </c>
      <c r="I13293" t="s">
        <v>16</v>
      </c>
      <c r="J13293" t="s">
        <v>121</v>
      </c>
      <c r="K13293" s="2" t="s">
        <v>1080</v>
      </c>
      <c r="L13293" s="2" t="s">
        <v>113</v>
      </c>
      <c r="M13293" s="3">
        <v>2007</v>
      </c>
      <c r="N13293">
        <v>0</v>
      </c>
      <c r="O13293" t="s">
        <v>59</v>
      </c>
      <c r="P13293" s="4">
        <v>50608.67</v>
      </c>
      <c r="Q13293" s="4">
        <v>176853.14</v>
      </c>
      <c r="R13293" s="1">
        <f>DATE(Car_Insurance[[#This Row],[Car Year ]],1,1)</f>
        <v>39083</v>
      </c>
      <c r="S13293" t="str">
        <f>TEXT(Car_Insurance[[#This Row],[Column1]],"YYYY")</f>
        <v>2007</v>
      </c>
      <c r="T13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4" spans="1:20" x14ac:dyDescent="0.3">
      <c r="A13294" s="2" t="s">
        <v>44643</v>
      </c>
      <c r="B13294" s="1" t="s">
        <v>36724</v>
      </c>
      <c r="C13294" t="s">
        <v>2</v>
      </c>
      <c r="D13294" t="s">
        <v>3</v>
      </c>
      <c r="E13294" t="s">
        <v>4</v>
      </c>
      <c r="F13294" t="str">
        <f>IF(Car_Insurance[[#This Row],[Kids Driving Num]]=2,"2 Kids",IF(Car_Insurance[[#This Row],[Kids Driving Num]]=1,"1 Kid","No Kids"))</f>
        <v>No Kids</v>
      </c>
      <c r="G13294" s="3">
        <v>0</v>
      </c>
      <c r="H13294" t="s">
        <v>15</v>
      </c>
      <c r="I13294" t="s">
        <v>16</v>
      </c>
      <c r="J13294" t="s">
        <v>178</v>
      </c>
      <c r="K13294" s="2" t="s">
        <v>1174</v>
      </c>
      <c r="L13294" s="2" t="s">
        <v>193</v>
      </c>
      <c r="M13294" s="3">
        <v>1995</v>
      </c>
      <c r="N13294">
        <v>1</v>
      </c>
      <c r="O13294" t="s">
        <v>59</v>
      </c>
      <c r="P13294" s="4">
        <v>15357.79</v>
      </c>
      <c r="Q13294" s="4">
        <v>176851.22</v>
      </c>
      <c r="R13294" s="1">
        <f>DATE(Car_Insurance[[#This Row],[Car Year ]],1,1)</f>
        <v>34700</v>
      </c>
      <c r="S13294" t="str">
        <f>TEXT(Car_Insurance[[#This Row],[Column1]],"YYYY")</f>
        <v>1995</v>
      </c>
      <c r="T13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5" spans="1:20" x14ac:dyDescent="0.3">
      <c r="A13295" s="2" t="s">
        <v>16435</v>
      </c>
      <c r="B13295" s="1" t="s">
        <v>51814</v>
      </c>
      <c r="C13295" t="s">
        <v>64</v>
      </c>
      <c r="D13295" t="s">
        <v>3</v>
      </c>
      <c r="E13295" t="s">
        <v>14</v>
      </c>
      <c r="F13295" t="str">
        <f>IF(Car_Insurance[[#This Row],[Kids Driving Num]]=2,"2 Kids",IF(Car_Insurance[[#This Row],[Kids Driving Num]]=1,"1 Kid","No Kids"))</f>
        <v>No Kids</v>
      </c>
      <c r="G13295" s="3">
        <v>0</v>
      </c>
      <c r="H13295" t="s">
        <v>15</v>
      </c>
      <c r="I13295" t="s">
        <v>6</v>
      </c>
      <c r="J13295" t="s">
        <v>61</v>
      </c>
      <c r="K13295" s="2" t="s">
        <v>265</v>
      </c>
      <c r="L13295" s="2" t="s">
        <v>30</v>
      </c>
      <c r="M13295" s="3">
        <v>1994</v>
      </c>
      <c r="N13295">
        <v>1</v>
      </c>
      <c r="O13295" t="s">
        <v>20</v>
      </c>
      <c r="P13295" s="4">
        <v>66194.3</v>
      </c>
      <c r="Q13295" s="4">
        <v>176841.52</v>
      </c>
      <c r="R13295" s="1">
        <f>DATE(Car_Insurance[[#This Row],[Car Year ]],1,1)</f>
        <v>34335</v>
      </c>
      <c r="S13295" t="str">
        <f>TEXT(Car_Insurance[[#This Row],[Column1]],"YYYY")</f>
        <v>1994</v>
      </c>
      <c r="T13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6" spans="1:20" x14ac:dyDescent="0.3">
      <c r="A13296" s="2" t="s">
        <v>17203</v>
      </c>
      <c r="B13296" s="1" t="s">
        <v>50391</v>
      </c>
      <c r="C13296" t="s">
        <v>64</v>
      </c>
      <c r="D13296" t="s">
        <v>3</v>
      </c>
      <c r="E13296" t="s">
        <v>4</v>
      </c>
      <c r="F13296" t="str">
        <f>IF(Car_Insurance[[#This Row],[Kids Driving Num]]=2,"2 Kids",IF(Car_Insurance[[#This Row],[Kids Driving Num]]=1,"1 Kid","No Kids"))</f>
        <v>1 Kid</v>
      </c>
      <c r="G13296" s="3">
        <v>1</v>
      </c>
      <c r="H13296" t="s">
        <v>5</v>
      </c>
      <c r="I13296" t="s">
        <v>37</v>
      </c>
      <c r="J13296" t="s">
        <v>423</v>
      </c>
      <c r="K13296" s="2" t="s">
        <v>676</v>
      </c>
      <c r="L13296" s="2" t="s">
        <v>25</v>
      </c>
      <c r="M13296" s="3">
        <v>1993</v>
      </c>
      <c r="N13296">
        <v>0</v>
      </c>
      <c r="O13296" t="s">
        <v>26</v>
      </c>
      <c r="P13296" s="4">
        <v>5494.14</v>
      </c>
      <c r="Q13296" s="4">
        <v>176832.44</v>
      </c>
      <c r="R13296" s="1">
        <f>DATE(Car_Insurance[[#This Row],[Car Year ]],1,1)</f>
        <v>33970</v>
      </c>
      <c r="S13296" t="str">
        <f>TEXT(Car_Insurance[[#This Row],[Column1]],"YYYY")</f>
        <v>1993</v>
      </c>
      <c r="T13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7" spans="1:20" x14ac:dyDescent="0.3">
      <c r="A13297" s="2" t="s">
        <v>16153</v>
      </c>
      <c r="B13297" s="1" t="s">
        <v>16154</v>
      </c>
      <c r="C13297" t="s">
        <v>2</v>
      </c>
      <c r="D13297" t="s">
        <v>3</v>
      </c>
      <c r="E13297" t="s">
        <v>4</v>
      </c>
      <c r="F13297" t="str">
        <f>IF(Car_Insurance[[#This Row],[Kids Driving Num]]=2,"2 Kids",IF(Car_Insurance[[#This Row],[Kids Driving Num]]=1,"1 Kid","No Kids"))</f>
        <v>No Kids</v>
      </c>
      <c r="G13297" s="3">
        <v>0</v>
      </c>
      <c r="H13297" t="s">
        <v>15</v>
      </c>
      <c r="I13297" t="s">
        <v>6</v>
      </c>
      <c r="J13297" t="s">
        <v>43</v>
      </c>
      <c r="K13297" s="2" t="s">
        <v>2572</v>
      </c>
      <c r="L13297" s="2" t="s">
        <v>193</v>
      </c>
      <c r="M13297" s="3">
        <v>2000</v>
      </c>
      <c r="N13297">
        <v>0</v>
      </c>
      <c r="O13297" t="s">
        <v>26</v>
      </c>
      <c r="P13297" s="4">
        <v>8759.56</v>
      </c>
      <c r="Q13297" s="4">
        <v>176821.69</v>
      </c>
      <c r="R13297" s="1">
        <f>DATE(Car_Insurance[[#This Row],[Car Year ]],1,1)</f>
        <v>36526</v>
      </c>
      <c r="S13297" t="str">
        <f>TEXT(Car_Insurance[[#This Row],[Column1]],"YYYY")</f>
        <v>2000</v>
      </c>
      <c r="T13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8" spans="1:20" x14ac:dyDescent="0.3">
      <c r="A13298" s="2" t="s">
        <v>44831</v>
      </c>
      <c r="B13298" s="1" t="s">
        <v>53700</v>
      </c>
      <c r="C13298" t="s">
        <v>64</v>
      </c>
      <c r="D13298" t="s">
        <v>33</v>
      </c>
      <c r="E13298" t="s">
        <v>14</v>
      </c>
      <c r="F13298" t="str">
        <f>IF(Car_Insurance[[#This Row],[Kids Driving Num]]=2,"2 Kids",IF(Car_Insurance[[#This Row],[Kids Driving Num]]=1,"1 Kid","No Kids"))</f>
        <v>No Kids</v>
      </c>
      <c r="G13298" s="3">
        <v>0</v>
      </c>
      <c r="H13298" t="s">
        <v>15</v>
      </c>
      <c r="I13298" t="s">
        <v>16</v>
      </c>
      <c r="J13298" t="s">
        <v>154</v>
      </c>
      <c r="K13298" s="2" t="s">
        <v>198</v>
      </c>
      <c r="L13298" s="2" t="s">
        <v>118</v>
      </c>
      <c r="M13298" s="3">
        <v>1990</v>
      </c>
      <c r="N13298">
        <v>0</v>
      </c>
      <c r="O13298" t="s">
        <v>26</v>
      </c>
      <c r="P13298" s="4">
        <v>17101.080000000002</v>
      </c>
      <c r="Q13298" s="4">
        <v>176819.56</v>
      </c>
      <c r="R13298" s="1">
        <f>DATE(Car_Insurance[[#This Row],[Car Year ]],1,1)</f>
        <v>32874</v>
      </c>
      <c r="S13298" t="str">
        <f>TEXT(Car_Insurance[[#This Row],[Column1]],"YYYY")</f>
        <v>1990</v>
      </c>
      <c r="T13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299" spans="1:20" x14ac:dyDescent="0.3">
      <c r="A13299" s="2" t="s">
        <v>6636</v>
      </c>
      <c r="B13299" s="1" t="s">
        <v>6637</v>
      </c>
      <c r="C13299" t="s">
        <v>2</v>
      </c>
      <c r="D13299" t="s">
        <v>3</v>
      </c>
      <c r="E13299" t="s">
        <v>4</v>
      </c>
      <c r="F13299" t="str">
        <f>IF(Car_Insurance[[#This Row],[Kids Driving Num]]=2,"2 Kids",IF(Car_Insurance[[#This Row],[Kids Driving Num]]=1,"1 Kid","No Kids"))</f>
        <v>No Kids</v>
      </c>
      <c r="G13299" s="3">
        <v>0</v>
      </c>
      <c r="H13299" t="s">
        <v>5</v>
      </c>
      <c r="I13299" t="s">
        <v>6</v>
      </c>
      <c r="J13299" t="s">
        <v>53</v>
      </c>
      <c r="K13299" s="2" t="s">
        <v>288</v>
      </c>
      <c r="L13299" s="2" t="s">
        <v>30</v>
      </c>
      <c r="M13299" s="3">
        <v>2003</v>
      </c>
      <c r="N13299">
        <v>0</v>
      </c>
      <c r="O13299" t="s">
        <v>26</v>
      </c>
      <c r="P13299" s="4">
        <v>58183.63</v>
      </c>
      <c r="Q13299" s="4">
        <v>176819.47</v>
      </c>
      <c r="R13299" s="1">
        <f>DATE(Car_Insurance[[#This Row],[Car Year ]],1,1)</f>
        <v>37622</v>
      </c>
      <c r="S13299" t="str">
        <f>TEXT(Car_Insurance[[#This Row],[Column1]],"YYYY")</f>
        <v>2003</v>
      </c>
      <c r="T13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0" spans="1:20" x14ac:dyDescent="0.3">
      <c r="A13300" s="2" t="s">
        <v>12105</v>
      </c>
      <c r="B13300" s="1" t="s">
        <v>1443</v>
      </c>
      <c r="C13300" t="s">
        <v>2</v>
      </c>
      <c r="D13300" t="s">
        <v>3</v>
      </c>
      <c r="E13300" t="s">
        <v>4</v>
      </c>
      <c r="F13300" t="str">
        <f>IF(Car_Insurance[[#This Row],[Kids Driving Num]]=2,"2 Kids",IF(Car_Insurance[[#This Row],[Kids Driving Num]]=1,"1 Kid","No Kids"))</f>
        <v>No Kids</v>
      </c>
      <c r="G13300" s="3">
        <v>0</v>
      </c>
      <c r="H13300" t="s">
        <v>15</v>
      </c>
      <c r="I13300" t="s">
        <v>16</v>
      </c>
      <c r="J13300" t="s">
        <v>647</v>
      </c>
      <c r="K13300" s="2" t="s">
        <v>145</v>
      </c>
      <c r="L13300" s="2" t="s">
        <v>146</v>
      </c>
      <c r="M13300" s="3">
        <v>2000</v>
      </c>
      <c r="N13300">
        <v>0</v>
      </c>
      <c r="O13300" t="s">
        <v>10</v>
      </c>
      <c r="P13300" s="4">
        <v>42291.69</v>
      </c>
      <c r="Q13300" s="4">
        <v>176818.6</v>
      </c>
      <c r="R13300" s="1">
        <f>DATE(Car_Insurance[[#This Row],[Car Year ]],1,1)</f>
        <v>36526</v>
      </c>
      <c r="S13300" t="str">
        <f>TEXT(Car_Insurance[[#This Row],[Column1]],"YYYY")</f>
        <v>2000</v>
      </c>
      <c r="T13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1" spans="1:20" x14ac:dyDescent="0.3">
      <c r="A13301" s="2" t="s">
        <v>39534</v>
      </c>
      <c r="B13301" s="1" t="s">
        <v>54559</v>
      </c>
      <c r="C13301" t="s">
        <v>2</v>
      </c>
      <c r="D13301" t="s">
        <v>3</v>
      </c>
      <c r="E13301" t="s">
        <v>4</v>
      </c>
      <c r="F13301" t="str">
        <f>IF(Car_Insurance[[#This Row],[Kids Driving Num]]=2,"2 Kids",IF(Car_Insurance[[#This Row],[Kids Driving Num]]=1,"1 Kid","No Kids"))</f>
        <v>No Kids</v>
      </c>
      <c r="G13301" s="3">
        <v>0</v>
      </c>
      <c r="H13301" t="s">
        <v>15</v>
      </c>
      <c r="I13301" t="s">
        <v>34</v>
      </c>
      <c r="J13301" t="s">
        <v>93</v>
      </c>
      <c r="K13301" s="2">
        <v>911</v>
      </c>
      <c r="L13301" s="2" t="s">
        <v>19</v>
      </c>
      <c r="M13301" s="3">
        <v>1995</v>
      </c>
      <c r="N13301">
        <v>1</v>
      </c>
      <c r="O13301" t="s">
        <v>26</v>
      </c>
      <c r="P13301" s="4">
        <v>45549.5</v>
      </c>
      <c r="Q13301" s="4">
        <v>176811.98</v>
      </c>
      <c r="R13301" s="1">
        <f>DATE(Car_Insurance[[#This Row],[Car Year ]],1,1)</f>
        <v>34700</v>
      </c>
      <c r="S13301" t="str">
        <f>TEXT(Car_Insurance[[#This Row],[Column1]],"YYYY")</f>
        <v>1995</v>
      </c>
      <c r="T13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2" spans="1:20" x14ac:dyDescent="0.3">
      <c r="A13302" s="2" t="s">
        <v>15715</v>
      </c>
      <c r="B13302" s="1" t="s">
        <v>15716</v>
      </c>
      <c r="C13302" t="s">
        <v>2</v>
      </c>
      <c r="D13302" t="s">
        <v>3</v>
      </c>
      <c r="E13302" t="s">
        <v>14</v>
      </c>
      <c r="F13302" t="str">
        <f>IF(Car_Insurance[[#This Row],[Kids Driving Num]]=2,"2 Kids",IF(Car_Insurance[[#This Row],[Kids Driving Num]]=1,"1 Kid","No Kids"))</f>
        <v>2 Kids</v>
      </c>
      <c r="G13302" s="3">
        <v>2</v>
      </c>
      <c r="H13302" t="s">
        <v>5</v>
      </c>
      <c r="I13302" t="s">
        <v>16</v>
      </c>
      <c r="J13302" t="s">
        <v>43</v>
      </c>
      <c r="K13302" s="2" t="s">
        <v>286</v>
      </c>
      <c r="L13302" s="2" t="s">
        <v>58</v>
      </c>
      <c r="M13302" s="3">
        <v>2004</v>
      </c>
      <c r="N13302">
        <v>0</v>
      </c>
      <c r="O13302" t="s">
        <v>51</v>
      </c>
      <c r="P13302" s="4">
        <v>92444.39</v>
      </c>
      <c r="Q13302" s="4">
        <v>176807.73</v>
      </c>
      <c r="R13302" s="1">
        <f>DATE(Car_Insurance[[#This Row],[Car Year ]],1,1)</f>
        <v>37987</v>
      </c>
      <c r="S13302" t="str">
        <f>TEXT(Car_Insurance[[#This Row],[Column1]],"YYYY")</f>
        <v>2004</v>
      </c>
      <c r="T13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3" spans="1:20" x14ac:dyDescent="0.3">
      <c r="A13303" s="2" t="s">
        <v>40894</v>
      </c>
      <c r="B13303" s="1" t="s">
        <v>22674</v>
      </c>
      <c r="C13303" t="s">
        <v>2</v>
      </c>
      <c r="D13303" t="s">
        <v>3</v>
      </c>
      <c r="E13303" t="s">
        <v>4</v>
      </c>
      <c r="F13303" t="str">
        <f>IF(Car_Insurance[[#This Row],[Kids Driving Num]]=2,"2 Kids",IF(Car_Insurance[[#This Row],[Kids Driving Num]]=1,"1 Kid","No Kids"))</f>
        <v>1 Kid</v>
      </c>
      <c r="G13303" s="3">
        <v>1</v>
      </c>
      <c r="H13303" t="s">
        <v>5</v>
      </c>
      <c r="I13303" t="s">
        <v>16</v>
      </c>
      <c r="J13303" t="s">
        <v>38</v>
      </c>
      <c r="K13303" s="2" t="s">
        <v>415</v>
      </c>
      <c r="L13303" s="2" t="s">
        <v>140</v>
      </c>
      <c r="M13303" s="3">
        <v>2007</v>
      </c>
      <c r="N13303">
        <v>0</v>
      </c>
      <c r="O13303" t="s">
        <v>26</v>
      </c>
      <c r="P13303" s="4">
        <v>72867.34</v>
      </c>
      <c r="Q13303" s="4">
        <v>176803.59</v>
      </c>
      <c r="R13303" s="1">
        <f>DATE(Car_Insurance[[#This Row],[Car Year ]],1,1)</f>
        <v>39083</v>
      </c>
      <c r="S13303" t="str">
        <f>TEXT(Car_Insurance[[#This Row],[Column1]],"YYYY")</f>
        <v>2007</v>
      </c>
      <c r="T13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4" spans="1:20" x14ac:dyDescent="0.3">
      <c r="A13304" s="2" t="s">
        <v>1198</v>
      </c>
      <c r="B13304" s="1" t="s">
        <v>48820</v>
      </c>
      <c r="C13304" t="s">
        <v>2</v>
      </c>
      <c r="D13304" t="s">
        <v>3</v>
      </c>
      <c r="E13304" t="s">
        <v>4</v>
      </c>
      <c r="F13304" t="str">
        <f>IF(Car_Insurance[[#This Row],[Kids Driving Num]]=2,"2 Kids",IF(Car_Insurance[[#This Row],[Kids Driving Num]]=1,"1 Kid","No Kids"))</f>
        <v>No Kids</v>
      </c>
      <c r="G13304" s="3">
        <v>0</v>
      </c>
      <c r="H13304" t="s">
        <v>15</v>
      </c>
      <c r="I13304" t="s">
        <v>16</v>
      </c>
      <c r="J13304" t="s">
        <v>1199</v>
      </c>
      <c r="K13304" s="2" t="s">
        <v>1200</v>
      </c>
      <c r="L13304" s="2" t="s">
        <v>30</v>
      </c>
      <c r="M13304" s="3">
        <v>2009</v>
      </c>
      <c r="N13304">
        <v>4</v>
      </c>
      <c r="O13304" t="s">
        <v>20</v>
      </c>
      <c r="P13304" s="4">
        <v>91767.74</v>
      </c>
      <c r="Q13304" s="4">
        <v>176794.5</v>
      </c>
      <c r="R13304" s="1">
        <f>DATE(Car_Insurance[[#This Row],[Car Year ]],1,1)</f>
        <v>39814</v>
      </c>
      <c r="S13304" t="str">
        <f>TEXT(Car_Insurance[[#This Row],[Column1]],"YYYY")</f>
        <v>2009</v>
      </c>
      <c r="T13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5" spans="1:20" x14ac:dyDescent="0.3">
      <c r="A13305" s="2" t="s">
        <v>39950</v>
      </c>
      <c r="B13305" s="1" t="s">
        <v>24188</v>
      </c>
      <c r="C13305" t="s">
        <v>2</v>
      </c>
      <c r="D13305" t="s">
        <v>3</v>
      </c>
      <c r="E13305" t="s">
        <v>14</v>
      </c>
      <c r="F13305" t="str">
        <f>IF(Car_Insurance[[#This Row],[Kids Driving Num]]=2,"2 Kids",IF(Car_Insurance[[#This Row],[Kids Driving Num]]=1,"1 Kid","No Kids"))</f>
        <v>1 Kid</v>
      </c>
      <c r="G13305" s="3">
        <v>1</v>
      </c>
      <c r="H13305" t="s">
        <v>5</v>
      </c>
      <c r="I13305" t="s">
        <v>16</v>
      </c>
      <c r="J13305" t="s">
        <v>132</v>
      </c>
      <c r="K13305" s="2" t="s">
        <v>1095</v>
      </c>
      <c r="L13305" s="2" t="s">
        <v>140</v>
      </c>
      <c r="M13305" s="3">
        <v>2002</v>
      </c>
      <c r="N13305">
        <v>0</v>
      </c>
      <c r="O13305" t="s">
        <v>59</v>
      </c>
      <c r="P13305" s="4">
        <v>5076.12</v>
      </c>
      <c r="Q13305" s="4">
        <v>176793.27</v>
      </c>
      <c r="R13305" s="1">
        <f>DATE(Car_Insurance[[#This Row],[Car Year ]],1,1)</f>
        <v>37257</v>
      </c>
      <c r="S13305" t="str">
        <f>TEXT(Car_Insurance[[#This Row],[Column1]],"YYYY")</f>
        <v>2002</v>
      </c>
      <c r="T13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6" spans="1:20" x14ac:dyDescent="0.3">
      <c r="A13306" s="2" t="s">
        <v>38094</v>
      </c>
      <c r="B13306" s="1" t="s">
        <v>54446</v>
      </c>
      <c r="C13306" t="s">
        <v>64</v>
      </c>
      <c r="D13306" t="s">
        <v>3</v>
      </c>
      <c r="E13306" t="s">
        <v>14</v>
      </c>
      <c r="F13306" t="str">
        <f>IF(Car_Insurance[[#This Row],[Kids Driving Num]]=2,"2 Kids",IF(Car_Insurance[[#This Row],[Kids Driving Num]]=1,"1 Kid","No Kids"))</f>
        <v>No Kids</v>
      </c>
      <c r="G13306" s="3">
        <v>0</v>
      </c>
      <c r="H13306" t="s">
        <v>5</v>
      </c>
      <c r="I13306" t="s">
        <v>16</v>
      </c>
      <c r="J13306" t="s">
        <v>325</v>
      </c>
      <c r="K13306" s="2" t="s">
        <v>673</v>
      </c>
      <c r="L13306" s="2" t="s">
        <v>129</v>
      </c>
      <c r="M13306" s="3">
        <v>1995</v>
      </c>
      <c r="N13306">
        <v>0</v>
      </c>
      <c r="O13306" t="s">
        <v>51</v>
      </c>
      <c r="P13306" s="4">
        <v>95822.75</v>
      </c>
      <c r="Q13306" s="4">
        <v>176782.27</v>
      </c>
      <c r="R13306" s="1">
        <f>DATE(Car_Insurance[[#This Row],[Car Year ]],1,1)</f>
        <v>34700</v>
      </c>
      <c r="S13306" t="str">
        <f>TEXT(Car_Insurance[[#This Row],[Column1]],"YYYY")</f>
        <v>1995</v>
      </c>
      <c r="T13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7" spans="1:20" x14ac:dyDescent="0.3">
      <c r="A13307" s="2" t="s">
        <v>7049</v>
      </c>
      <c r="B13307" s="1" t="s">
        <v>7050</v>
      </c>
      <c r="C13307" t="s">
        <v>2</v>
      </c>
      <c r="D13307" t="s">
        <v>33</v>
      </c>
      <c r="E13307" t="s">
        <v>14</v>
      </c>
      <c r="F13307" t="str">
        <f>IF(Car_Insurance[[#This Row],[Kids Driving Num]]=2,"2 Kids",IF(Car_Insurance[[#This Row],[Kids Driving Num]]=1,"1 Kid","No Kids"))</f>
        <v>No Kids</v>
      </c>
      <c r="G13307" s="3">
        <v>0</v>
      </c>
      <c r="H13307" t="s">
        <v>15</v>
      </c>
      <c r="I13307" t="s">
        <v>6</v>
      </c>
      <c r="J13307" t="s">
        <v>440</v>
      </c>
      <c r="K13307" s="2" t="s">
        <v>441</v>
      </c>
      <c r="L13307" s="2" t="s">
        <v>9</v>
      </c>
      <c r="M13307" s="3">
        <v>2004</v>
      </c>
      <c r="N13307">
        <v>3</v>
      </c>
      <c r="O13307" t="s">
        <v>20</v>
      </c>
      <c r="P13307" s="4">
        <v>9272.0300000000007</v>
      </c>
      <c r="Q13307" s="4">
        <v>176779.31</v>
      </c>
      <c r="R13307" s="1">
        <f>DATE(Car_Insurance[[#This Row],[Car Year ]],1,1)</f>
        <v>37987</v>
      </c>
      <c r="S13307" t="str">
        <f>TEXT(Car_Insurance[[#This Row],[Column1]],"YYYY")</f>
        <v>2004</v>
      </c>
      <c r="T13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8" spans="1:20" x14ac:dyDescent="0.3">
      <c r="A13308" s="2" t="s">
        <v>11581</v>
      </c>
      <c r="B13308" s="1" t="s">
        <v>50916</v>
      </c>
      <c r="C13308" t="s">
        <v>13</v>
      </c>
      <c r="D13308" t="s">
        <v>3</v>
      </c>
      <c r="E13308" t="s">
        <v>4</v>
      </c>
      <c r="F13308" t="str">
        <f>IF(Car_Insurance[[#This Row],[Kids Driving Num]]=2,"2 Kids",IF(Car_Insurance[[#This Row],[Kids Driving Num]]=1,"1 Kid","No Kids"))</f>
        <v>No Kids</v>
      </c>
      <c r="G13308" s="3">
        <v>0</v>
      </c>
      <c r="H13308" t="s">
        <v>15</v>
      </c>
      <c r="I13308" t="s">
        <v>16</v>
      </c>
      <c r="J13308" t="s">
        <v>331</v>
      </c>
      <c r="K13308" s="2" t="s">
        <v>2283</v>
      </c>
      <c r="L13308" s="2" t="s">
        <v>118</v>
      </c>
      <c r="M13308" s="3">
        <v>1992</v>
      </c>
      <c r="N13308">
        <v>0</v>
      </c>
      <c r="O13308" t="s">
        <v>20</v>
      </c>
      <c r="P13308" s="4">
        <v>41377.410000000003</v>
      </c>
      <c r="Q13308" s="4">
        <v>176778.06</v>
      </c>
      <c r="R13308" s="1">
        <f>DATE(Car_Insurance[[#This Row],[Car Year ]],1,1)</f>
        <v>33604</v>
      </c>
      <c r="S13308" t="str">
        <f>TEXT(Car_Insurance[[#This Row],[Column1]],"YYYY")</f>
        <v>1992</v>
      </c>
      <c r="T13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09" spans="1:20" x14ac:dyDescent="0.3">
      <c r="A13309" s="2" t="s">
        <v>3626</v>
      </c>
      <c r="B13309" s="1" t="s">
        <v>3614</v>
      </c>
      <c r="C13309" t="s">
        <v>64</v>
      </c>
      <c r="D13309" t="s">
        <v>3</v>
      </c>
      <c r="E13309" t="s">
        <v>4</v>
      </c>
      <c r="F13309" t="str">
        <f>IF(Car_Insurance[[#This Row],[Kids Driving Num]]=2,"2 Kids",IF(Car_Insurance[[#This Row],[Kids Driving Num]]=1,"1 Kid","No Kids"))</f>
        <v>No Kids</v>
      </c>
      <c r="G13309" s="3">
        <v>0</v>
      </c>
      <c r="H13309" t="s">
        <v>5</v>
      </c>
      <c r="I13309" t="s">
        <v>16</v>
      </c>
      <c r="J13309" t="s">
        <v>279</v>
      </c>
      <c r="K13309" s="2" t="s">
        <v>1529</v>
      </c>
      <c r="L13309" s="2" t="s">
        <v>58</v>
      </c>
      <c r="M13309" s="3">
        <v>2003</v>
      </c>
      <c r="N13309">
        <v>0</v>
      </c>
      <c r="O13309" t="s">
        <v>26</v>
      </c>
      <c r="P13309" s="4">
        <v>32217.56</v>
      </c>
      <c r="Q13309" s="4">
        <v>176772.75</v>
      </c>
      <c r="R13309" s="1">
        <f>DATE(Car_Insurance[[#This Row],[Car Year ]],1,1)</f>
        <v>37622</v>
      </c>
      <c r="S13309" t="str">
        <f>TEXT(Car_Insurance[[#This Row],[Column1]],"YYYY")</f>
        <v>2003</v>
      </c>
      <c r="T13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0" spans="1:20" x14ac:dyDescent="0.3">
      <c r="A13310" s="2" t="s">
        <v>18213</v>
      </c>
      <c r="B13310" s="1" t="s">
        <v>6283</v>
      </c>
      <c r="C13310" t="s">
        <v>64</v>
      </c>
      <c r="D13310" t="s">
        <v>3</v>
      </c>
      <c r="E13310" t="s">
        <v>14</v>
      </c>
      <c r="F13310" t="str">
        <f>IF(Car_Insurance[[#This Row],[Kids Driving Num]]=2,"2 Kids",IF(Car_Insurance[[#This Row],[Kids Driving Num]]=1,"1 Kid","No Kids"))</f>
        <v>1 Kid</v>
      </c>
      <c r="G13310" s="3">
        <v>1</v>
      </c>
      <c r="H13310" t="s">
        <v>5</v>
      </c>
      <c r="I13310" t="s">
        <v>37</v>
      </c>
      <c r="J13310" t="s">
        <v>116</v>
      </c>
      <c r="K13310" s="2" t="s">
        <v>723</v>
      </c>
      <c r="L13310" s="2" t="s">
        <v>58</v>
      </c>
      <c r="M13310" s="3">
        <v>2002</v>
      </c>
      <c r="N13310">
        <v>0</v>
      </c>
      <c r="O13310" t="s">
        <v>10</v>
      </c>
      <c r="P13310" s="4">
        <v>49942.8</v>
      </c>
      <c r="Q13310" s="4">
        <v>176750.43</v>
      </c>
      <c r="R13310" s="1">
        <f>DATE(Car_Insurance[[#This Row],[Car Year ]],1,1)</f>
        <v>37257</v>
      </c>
      <c r="S13310" t="str">
        <f>TEXT(Car_Insurance[[#This Row],[Column1]],"YYYY")</f>
        <v>2002</v>
      </c>
      <c r="T13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1" spans="1:20" x14ac:dyDescent="0.3">
      <c r="A13311" s="2" t="s">
        <v>45139</v>
      </c>
      <c r="B13311" s="1" t="s">
        <v>39441</v>
      </c>
      <c r="C13311" t="s">
        <v>2</v>
      </c>
      <c r="D13311" t="s">
        <v>3</v>
      </c>
      <c r="E13311" t="s">
        <v>4</v>
      </c>
      <c r="F13311" t="str">
        <f>IF(Car_Insurance[[#This Row],[Kids Driving Num]]=2,"2 Kids",IF(Car_Insurance[[#This Row],[Kids Driving Num]]=1,"1 Kid","No Kids"))</f>
        <v>No Kids</v>
      </c>
      <c r="G13311" s="3">
        <v>3</v>
      </c>
      <c r="H13311" t="s">
        <v>5</v>
      </c>
      <c r="I13311" t="s">
        <v>6</v>
      </c>
      <c r="J13311" t="s">
        <v>53</v>
      </c>
      <c r="K13311" s="2" t="s">
        <v>1534</v>
      </c>
      <c r="L13311" s="2" t="s">
        <v>54</v>
      </c>
      <c r="M13311" s="3">
        <v>2011</v>
      </c>
      <c r="N13311">
        <v>1</v>
      </c>
      <c r="O13311" t="s">
        <v>51</v>
      </c>
      <c r="P13311" s="4">
        <v>97637.63</v>
      </c>
      <c r="Q13311" s="4">
        <v>176749.29</v>
      </c>
      <c r="R13311" s="1">
        <f>DATE(Car_Insurance[[#This Row],[Car Year ]],1,1)</f>
        <v>40544</v>
      </c>
      <c r="S13311" t="str">
        <f>TEXT(Car_Insurance[[#This Row],[Column1]],"YYYY")</f>
        <v>2011</v>
      </c>
      <c r="T13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2" spans="1:20" x14ac:dyDescent="0.3">
      <c r="A13312" s="2" t="s">
        <v>42217</v>
      </c>
      <c r="B13312" s="1" t="s">
        <v>49021</v>
      </c>
      <c r="C13312" t="s">
        <v>13</v>
      </c>
      <c r="D13312" t="s">
        <v>3</v>
      </c>
      <c r="E13312" t="s">
        <v>4</v>
      </c>
      <c r="F13312" t="str">
        <f>IF(Car_Insurance[[#This Row],[Kids Driving Num]]=2,"2 Kids",IF(Car_Insurance[[#This Row],[Kids Driving Num]]=1,"1 Kid","No Kids"))</f>
        <v>No Kids</v>
      </c>
      <c r="G13312" s="3">
        <v>0</v>
      </c>
      <c r="H13312" t="s">
        <v>15</v>
      </c>
      <c r="I13312" t="s">
        <v>6</v>
      </c>
      <c r="J13312" t="s">
        <v>154</v>
      </c>
      <c r="K13312" s="2" t="s">
        <v>372</v>
      </c>
      <c r="L13312" s="2" t="s">
        <v>9</v>
      </c>
      <c r="M13312" s="3">
        <v>2004</v>
      </c>
      <c r="N13312">
        <v>1</v>
      </c>
      <c r="O13312" t="s">
        <v>51</v>
      </c>
      <c r="P13312" s="4">
        <v>17591.41</v>
      </c>
      <c r="Q13312" s="4">
        <v>176746.5</v>
      </c>
      <c r="R13312" s="1">
        <f>DATE(Car_Insurance[[#This Row],[Car Year ]],1,1)</f>
        <v>37987</v>
      </c>
      <c r="S13312" t="str">
        <f>TEXT(Car_Insurance[[#This Row],[Column1]],"YYYY")</f>
        <v>2004</v>
      </c>
      <c r="T13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3" spans="1:20" x14ac:dyDescent="0.3">
      <c r="A13313" s="2" t="s">
        <v>32365</v>
      </c>
      <c r="B13313" s="1" t="s">
        <v>5397</v>
      </c>
      <c r="C13313" t="s">
        <v>2</v>
      </c>
      <c r="D13313" t="s">
        <v>3</v>
      </c>
      <c r="E13313" t="s">
        <v>14</v>
      </c>
      <c r="F13313" t="str">
        <f>IF(Car_Insurance[[#This Row],[Kids Driving Num]]=2,"2 Kids",IF(Car_Insurance[[#This Row],[Kids Driving Num]]=1,"1 Kid","No Kids"))</f>
        <v>No Kids</v>
      </c>
      <c r="G13313" s="3">
        <v>0</v>
      </c>
      <c r="H13313" t="s">
        <v>5</v>
      </c>
      <c r="I13313" t="s">
        <v>16</v>
      </c>
      <c r="J13313" t="s">
        <v>43</v>
      </c>
      <c r="K13313" s="2" t="s">
        <v>1154</v>
      </c>
      <c r="L13313" s="2" t="s">
        <v>205</v>
      </c>
      <c r="M13313" s="3">
        <v>2008</v>
      </c>
      <c r="N13313">
        <v>0</v>
      </c>
      <c r="O13313" t="s">
        <v>59</v>
      </c>
      <c r="P13313" s="4">
        <v>97865.78</v>
      </c>
      <c r="Q13313" s="4">
        <v>176744.04</v>
      </c>
      <c r="R13313" s="1">
        <f>DATE(Car_Insurance[[#This Row],[Car Year ]],1,1)</f>
        <v>39448</v>
      </c>
      <c r="S13313" t="str">
        <f>TEXT(Car_Insurance[[#This Row],[Column1]],"YYYY")</f>
        <v>2008</v>
      </c>
      <c r="T13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4" spans="1:20" x14ac:dyDescent="0.3">
      <c r="A13314" s="2" t="s">
        <v>6413</v>
      </c>
      <c r="B13314" s="1" t="s">
        <v>6414</v>
      </c>
      <c r="C13314" t="s">
        <v>2</v>
      </c>
      <c r="D13314" t="s">
        <v>3</v>
      </c>
      <c r="E13314" t="s">
        <v>14</v>
      </c>
      <c r="F13314" t="str">
        <f>IF(Car_Insurance[[#This Row],[Kids Driving Num]]=2,"2 Kids",IF(Car_Insurance[[#This Row],[Kids Driving Num]]=1,"1 Kid","No Kids"))</f>
        <v>No Kids</v>
      </c>
      <c r="G13314" s="3">
        <v>0</v>
      </c>
      <c r="H13314" t="s">
        <v>15</v>
      </c>
      <c r="I13314" t="s">
        <v>34</v>
      </c>
      <c r="J13314" t="s">
        <v>43</v>
      </c>
      <c r="K13314" s="2" t="s">
        <v>3112</v>
      </c>
      <c r="L13314" s="2" t="s">
        <v>95</v>
      </c>
      <c r="M13314" s="3">
        <v>2011</v>
      </c>
      <c r="N13314">
        <v>0</v>
      </c>
      <c r="O13314" t="s">
        <v>26</v>
      </c>
      <c r="P13314" s="4">
        <v>94464.99</v>
      </c>
      <c r="Q13314" s="4">
        <v>176738.48</v>
      </c>
      <c r="R13314" s="1">
        <f>DATE(Car_Insurance[[#This Row],[Car Year ]],1,1)</f>
        <v>40544</v>
      </c>
      <c r="S13314" t="str">
        <f>TEXT(Car_Insurance[[#This Row],[Column1]],"YYYY")</f>
        <v>2011</v>
      </c>
      <c r="T13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5" spans="1:20" x14ac:dyDescent="0.3">
      <c r="A13315" s="2" t="s">
        <v>17740</v>
      </c>
      <c r="B13315" s="1" t="s">
        <v>17741</v>
      </c>
      <c r="C13315" t="s">
        <v>22</v>
      </c>
      <c r="D13315" t="s">
        <v>33</v>
      </c>
      <c r="E13315" t="s">
        <v>4</v>
      </c>
      <c r="F13315" t="str">
        <f>IF(Car_Insurance[[#This Row],[Kids Driving Num]]=2,"2 Kids",IF(Car_Insurance[[#This Row],[Kids Driving Num]]=1,"1 Kid","No Kids"))</f>
        <v>No Kids</v>
      </c>
      <c r="G13315" s="3">
        <v>3</v>
      </c>
      <c r="H13315" t="s">
        <v>5</v>
      </c>
      <c r="I13315" t="s">
        <v>16</v>
      </c>
      <c r="J13315" t="s">
        <v>279</v>
      </c>
      <c r="K13315" s="2" t="s">
        <v>1452</v>
      </c>
      <c r="L13315" s="2" t="s">
        <v>30</v>
      </c>
      <c r="M13315" s="3">
        <v>1988</v>
      </c>
      <c r="N13315">
        <v>0</v>
      </c>
      <c r="O13315" t="s">
        <v>59</v>
      </c>
      <c r="P13315" s="4">
        <v>15567.25</v>
      </c>
      <c r="Q13315" s="4">
        <v>176731.9</v>
      </c>
      <c r="R13315" s="1">
        <f>DATE(Car_Insurance[[#This Row],[Car Year ]],1,1)</f>
        <v>32143</v>
      </c>
      <c r="S13315" t="str">
        <f>TEXT(Car_Insurance[[#This Row],[Column1]],"YYYY")</f>
        <v>1988</v>
      </c>
      <c r="T13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6" spans="1:20" x14ac:dyDescent="0.3">
      <c r="A13316" s="2" t="s">
        <v>14509</v>
      </c>
      <c r="B13316" s="1" t="s">
        <v>4382</v>
      </c>
      <c r="C13316" t="s">
        <v>22</v>
      </c>
      <c r="D13316" t="s">
        <v>3</v>
      </c>
      <c r="E13316" t="s">
        <v>4</v>
      </c>
      <c r="F13316" t="str">
        <f>IF(Car_Insurance[[#This Row],[Kids Driving Num]]=2,"2 Kids",IF(Car_Insurance[[#This Row],[Kids Driving Num]]=1,"1 Kid","No Kids"))</f>
        <v>No Kids</v>
      </c>
      <c r="G13316" s="3">
        <v>0</v>
      </c>
      <c r="H13316" t="s">
        <v>5</v>
      </c>
      <c r="I13316" t="s">
        <v>6</v>
      </c>
      <c r="J13316" t="s">
        <v>232</v>
      </c>
      <c r="K13316" s="2" t="s">
        <v>450</v>
      </c>
      <c r="L13316" s="2" t="s">
        <v>19</v>
      </c>
      <c r="M13316" s="3">
        <v>1998</v>
      </c>
      <c r="N13316">
        <v>0</v>
      </c>
      <c r="O13316" t="s">
        <v>59</v>
      </c>
      <c r="P13316" s="4">
        <v>61803.68</v>
      </c>
      <c r="Q13316" s="4">
        <v>176721.9</v>
      </c>
      <c r="R13316" s="1">
        <f>DATE(Car_Insurance[[#This Row],[Car Year ]],1,1)</f>
        <v>35796</v>
      </c>
      <c r="S13316" t="str">
        <f>TEXT(Car_Insurance[[#This Row],[Column1]],"YYYY")</f>
        <v>1998</v>
      </c>
      <c r="T13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7" spans="1:20" x14ac:dyDescent="0.3">
      <c r="A13317" s="2" t="s">
        <v>11971</v>
      </c>
      <c r="B13317" s="1" t="s">
        <v>1647</v>
      </c>
      <c r="C13317" t="s">
        <v>2</v>
      </c>
      <c r="D13317" t="s">
        <v>3</v>
      </c>
      <c r="E13317" t="s">
        <v>14</v>
      </c>
      <c r="F13317" t="str">
        <f>IF(Car_Insurance[[#This Row],[Kids Driving Num]]=2,"2 Kids",IF(Car_Insurance[[#This Row],[Kids Driving Num]]=1,"1 Kid","No Kids"))</f>
        <v>No Kids</v>
      </c>
      <c r="G13317" s="3">
        <v>0</v>
      </c>
      <c r="H13317" t="s">
        <v>5</v>
      </c>
      <c r="I13317" t="s">
        <v>34</v>
      </c>
      <c r="J13317" t="s">
        <v>61</v>
      </c>
      <c r="K13317" s="2" t="s">
        <v>1018</v>
      </c>
      <c r="L13317" s="2" t="s">
        <v>19</v>
      </c>
      <c r="M13317" s="3">
        <v>1994</v>
      </c>
      <c r="N13317">
        <v>0</v>
      </c>
      <c r="O13317" t="s">
        <v>59</v>
      </c>
      <c r="P13317" s="4">
        <v>72341.86</v>
      </c>
      <c r="Q13317" s="4">
        <v>176714.88</v>
      </c>
      <c r="R13317" s="1">
        <f>DATE(Car_Insurance[[#This Row],[Car Year ]],1,1)</f>
        <v>34335</v>
      </c>
      <c r="S13317" t="str">
        <f>TEXT(Car_Insurance[[#This Row],[Column1]],"YYYY")</f>
        <v>1994</v>
      </c>
      <c r="T13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8" spans="1:20" x14ac:dyDescent="0.3">
      <c r="A13318" s="2" t="s">
        <v>45597</v>
      </c>
      <c r="B13318" s="1" t="s">
        <v>26549</v>
      </c>
      <c r="C13318" t="s">
        <v>2</v>
      </c>
      <c r="D13318" t="s">
        <v>3</v>
      </c>
      <c r="E13318" t="s">
        <v>14</v>
      </c>
      <c r="F13318" t="str">
        <f>IF(Car_Insurance[[#This Row],[Kids Driving Num]]=2,"2 Kids",IF(Car_Insurance[[#This Row],[Kids Driving Num]]=1,"1 Kid","No Kids"))</f>
        <v>No Kids</v>
      </c>
      <c r="G13318" s="3">
        <v>0</v>
      </c>
      <c r="H13318" t="s">
        <v>15</v>
      </c>
      <c r="I13318" t="s">
        <v>16</v>
      </c>
      <c r="J13318" t="s">
        <v>325</v>
      </c>
      <c r="K13318" s="2" t="s">
        <v>5592</v>
      </c>
      <c r="L13318" s="2" t="s">
        <v>140</v>
      </c>
      <c r="M13318" s="3">
        <v>2008</v>
      </c>
      <c r="N13318">
        <v>0</v>
      </c>
      <c r="O13318" t="s">
        <v>10</v>
      </c>
      <c r="P13318" s="4">
        <v>22320.49</v>
      </c>
      <c r="Q13318" s="4">
        <v>176709.21</v>
      </c>
      <c r="R13318" s="1">
        <f>DATE(Car_Insurance[[#This Row],[Car Year ]],1,1)</f>
        <v>39448</v>
      </c>
      <c r="S13318" t="str">
        <f>TEXT(Car_Insurance[[#This Row],[Column1]],"YYYY")</f>
        <v>2008</v>
      </c>
      <c r="T13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19" spans="1:20" x14ac:dyDescent="0.3">
      <c r="A13319" s="2" t="s">
        <v>24338</v>
      </c>
      <c r="B13319" s="1" t="s">
        <v>24339</v>
      </c>
      <c r="C13319" t="s">
        <v>22</v>
      </c>
      <c r="D13319" t="s">
        <v>33</v>
      </c>
      <c r="E13319" t="s">
        <v>14</v>
      </c>
      <c r="F13319" t="str">
        <f>IF(Car_Insurance[[#This Row],[Kids Driving Num]]=2,"2 Kids",IF(Car_Insurance[[#This Row],[Kids Driving Num]]=1,"1 Kid","No Kids"))</f>
        <v>No Kids</v>
      </c>
      <c r="G13319" s="3">
        <v>0</v>
      </c>
      <c r="H13319" t="s">
        <v>15</v>
      </c>
      <c r="I13319" t="s">
        <v>16</v>
      </c>
      <c r="J13319" t="s">
        <v>325</v>
      </c>
      <c r="K13319" s="2" t="s">
        <v>426</v>
      </c>
      <c r="L13319" s="2" t="s">
        <v>108</v>
      </c>
      <c r="M13319" s="3">
        <v>1992</v>
      </c>
      <c r="N13319">
        <v>0</v>
      </c>
      <c r="O13319" t="s">
        <v>10</v>
      </c>
      <c r="P13319" s="4">
        <v>10673.98</v>
      </c>
      <c r="Q13319" s="4">
        <v>176705.48</v>
      </c>
      <c r="R13319" s="1">
        <f>DATE(Car_Insurance[[#This Row],[Car Year ]],1,1)</f>
        <v>33604</v>
      </c>
      <c r="S13319" t="str">
        <f>TEXT(Car_Insurance[[#This Row],[Column1]],"YYYY")</f>
        <v>1992</v>
      </c>
      <c r="T13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0" spans="1:20" x14ac:dyDescent="0.3">
      <c r="A13320" s="2" t="s">
        <v>31148</v>
      </c>
      <c r="B13320" s="1" t="s">
        <v>13268</v>
      </c>
      <c r="C13320" t="s">
        <v>13</v>
      </c>
      <c r="D13320" t="s">
        <v>3</v>
      </c>
      <c r="E13320" t="s">
        <v>4</v>
      </c>
      <c r="F13320" t="str">
        <f>IF(Car_Insurance[[#This Row],[Kids Driving Num]]=2,"2 Kids",IF(Car_Insurance[[#This Row],[Kids Driving Num]]=1,"1 Kid","No Kids"))</f>
        <v>No Kids</v>
      </c>
      <c r="G13320" s="3">
        <v>0</v>
      </c>
      <c r="H13320" t="s">
        <v>15</v>
      </c>
      <c r="I13320" t="s">
        <v>16</v>
      </c>
      <c r="J13320" t="s">
        <v>201</v>
      </c>
      <c r="K13320" s="2" t="s">
        <v>2903</v>
      </c>
      <c r="L13320" s="2" t="s">
        <v>58</v>
      </c>
      <c r="M13320" s="3">
        <v>2009</v>
      </c>
      <c r="N13320">
        <v>0</v>
      </c>
      <c r="O13320" t="s">
        <v>51</v>
      </c>
      <c r="P13320" s="4">
        <v>2199.17</v>
      </c>
      <c r="Q13320" s="4">
        <v>176693.39</v>
      </c>
      <c r="R13320" s="1">
        <f>DATE(Car_Insurance[[#This Row],[Car Year ]],1,1)</f>
        <v>39814</v>
      </c>
      <c r="S13320" t="str">
        <f>TEXT(Car_Insurance[[#This Row],[Column1]],"YYYY")</f>
        <v>2009</v>
      </c>
      <c r="T13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1" spans="1:20" x14ac:dyDescent="0.3">
      <c r="A13321" s="2" t="s">
        <v>8127</v>
      </c>
      <c r="B13321" s="1" t="s">
        <v>50221</v>
      </c>
      <c r="C13321" t="s">
        <v>13</v>
      </c>
      <c r="D13321" t="s">
        <v>33</v>
      </c>
      <c r="E13321" t="s">
        <v>4</v>
      </c>
      <c r="F13321" t="str">
        <f>IF(Car_Insurance[[#This Row],[Kids Driving Num]]=2,"2 Kids",IF(Car_Insurance[[#This Row],[Kids Driving Num]]=1,"1 Kid","No Kids"))</f>
        <v>2 Kids</v>
      </c>
      <c r="G13321" s="3">
        <v>2</v>
      </c>
      <c r="H13321" t="s">
        <v>5</v>
      </c>
      <c r="I13321" t="s">
        <v>16</v>
      </c>
      <c r="J13321" t="s">
        <v>183</v>
      </c>
      <c r="K13321" s="2" t="s">
        <v>1909</v>
      </c>
      <c r="L13321" s="2" t="s">
        <v>50</v>
      </c>
      <c r="M13321" s="3">
        <v>1999</v>
      </c>
      <c r="N13321">
        <v>0</v>
      </c>
      <c r="O13321" t="s">
        <v>20</v>
      </c>
      <c r="P13321" s="4">
        <v>29315.19</v>
      </c>
      <c r="Q13321" s="4">
        <v>176689.54</v>
      </c>
      <c r="R13321" s="1">
        <f>DATE(Car_Insurance[[#This Row],[Car Year ]],1,1)</f>
        <v>36161</v>
      </c>
      <c r="S13321" t="str">
        <f>TEXT(Car_Insurance[[#This Row],[Column1]],"YYYY")</f>
        <v>1999</v>
      </c>
      <c r="T13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2" spans="1:20" x14ac:dyDescent="0.3">
      <c r="A13322" s="2" t="s">
        <v>15950</v>
      </c>
      <c r="B13322" s="1" t="s">
        <v>4258</v>
      </c>
      <c r="C13322" t="s">
        <v>22</v>
      </c>
      <c r="D13322" t="s">
        <v>3</v>
      </c>
      <c r="E13322" t="s">
        <v>4</v>
      </c>
      <c r="F13322" t="str">
        <f>IF(Car_Insurance[[#This Row],[Kids Driving Num]]=2,"2 Kids",IF(Car_Insurance[[#This Row],[Kids Driving Num]]=1,"1 Kid","No Kids"))</f>
        <v>1 Kid</v>
      </c>
      <c r="G13322" s="3">
        <v>1</v>
      </c>
      <c r="H13322" t="s">
        <v>5</v>
      </c>
      <c r="I13322" t="s">
        <v>16</v>
      </c>
      <c r="J13322" t="s">
        <v>28</v>
      </c>
      <c r="K13322" s="2" t="s">
        <v>870</v>
      </c>
      <c r="L13322" s="2" t="s">
        <v>30</v>
      </c>
      <c r="M13322" s="3">
        <v>2005</v>
      </c>
      <c r="N13322">
        <v>0</v>
      </c>
      <c r="O13322" t="s">
        <v>10</v>
      </c>
      <c r="P13322" s="4">
        <v>94273.49</v>
      </c>
      <c r="Q13322" s="4">
        <v>176687.79</v>
      </c>
      <c r="R13322" s="1">
        <f>DATE(Car_Insurance[[#This Row],[Car Year ]],1,1)</f>
        <v>38353</v>
      </c>
      <c r="S13322" t="str">
        <f>TEXT(Car_Insurance[[#This Row],[Column1]],"YYYY")</f>
        <v>2005</v>
      </c>
      <c r="T13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3" spans="1:20" x14ac:dyDescent="0.3">
      <c r="A13323" s="2" t="s">
        <v>35021</v>
      </c>
      <c r="B13323" s="1" t="s">
        <v>33926</v>
      </c>
      <c r="C13323" t="s">
        <v>13</v>
      </c>
      <c r="D13323" t="s">
        <v>3</v>
      </c>
      <c r="E13323" t="s">
        <v>4</v>
      </c>
      <c r="F13323" t="str">
        <f>IF(Car_Insurance[[#This Row],[Kids Driving Num]]=2,"2 Kids",IF(Car_Insurance[[#This Row],[Kids Driving Num]]=1,"1 Kid","No Kids"))</f>
        <v>No Kids</v>
      </c>
      <c r="G13323" s="3">
        <v>0</v>
      </c>
      <c r="H13323" t="s">
        <v>15</v>
      </c>
      <c r="I13323" t="s">
        <v>16</v>
      </c>
      <c r="J13323" t="s">
        <v>53</v>
      </c>
      <c r="K13323" s="2" t="s">
        <v>2063</v>
      </c>
      <c r="L13323" s="2" t="s">
        <v>113</v>
      </c>
      <c r="M13323" s="3">
        <v>2002</v>
      </c>
      <c r="N13323">
        <v>0</v>
      </c>
      <c r="O13323" t="s">
        <v>59</v>
      </c>
      <c r="P13323" s="4">
        <v>30061.78</v>
      </c>
      <c r="Q13323" s="4">
        <v>176681.35</v>
      </c>
      <c r="R13323" s="1">
        <f>DATE(Car_Insurance[[#This Row],[Car Year ]],1,1)</f>
        <v>37257</v>
      </c>
      <c r="S13323" t="str">
        <f>TEXT(Car_Insurance[[#This Row],[Column1]],"YYYY")</f>
        <v>2002</v>
      </c>
      <c r="T13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4" spans="1:20" x14ac:dyDescent="0.3">
      <c r="A13324" s="2" t="s">
        <v>25163</v>
      </c>
      <c r="B13324" s="1" t="s">
        <v>11456</v>
      </c>
      <c r="C13324" t="s">
        <v>22</v>
      </c>
      <c r="D13324" t="s">
        <v>33</v>
      </c>
      <c r="E13324" t="s">
        <v>14</v>
      </c>
      <c r="F13324" t="str">
        <f>IF(Car_Insurance[[#This Row],[Kids Driving Num]]=2,"2 Kids",IF(Car_Insurance[[#This Row],[Kids Driving Num]]=1,"1 Kid","No Kids"))</f>
        <v>No Kids</v>
      </c>
      <c r="G13324" s="3">
        <v>0</v>
      </c>
      <c r="H13324" t="s">
        <v>15</v>
      </c>
      <c r="I13324" t="s">
        <v>6</v>
      </c>
      <c r="J13324" t="s">
        <v>440</v>
      </c>
      <c r="K13324" s="2" t="s">
        <v>441</v>
      </c>
      <c r="L13324" s="2" t="s">
        <v>129</v>
      </c>
      <c r="M13324" s="3">
        <v>2007</v>
      </c>
      <c r="N13324">
        <v>0</v>
      </c>
      <c r="O13324" t="s">
        <v>51</v>
      </c>
      <c r="P13324" s="4">
        <v>4406.29</v>
      </c>
      <c r="Q13324" s="4">
        <v>176672.45</v>
      </c>
      <c r="R13324" s="1">
        <f>DATE(Car_Insurance[[#This Row],[Car Year ]],1,1)</f>
        <v>39083</v>
      </c>
      <c r="S13324" t="str">
        <f>TEXT(Car_Insurance[[#This Row],[Column1]],"YYYY")</f>
        <v>2007</v>
      </c>
      <c r="T13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5" spans="1:20" x14ac:dyDescent="0.3">
      <c r="A13325" s="2" t="s">
        <v>39067</v>
      </c>
      <c r="B13325" s="1" t="s">
        <v>1653</v>
      </c>
      <c r="C13325" t="s">
        <v>2</v>
      </c>
      <c r="D13325" t="s">
        <v>3</v>
      </c>
      <c r="E13325" t="s">
        <v>14</v>
      </c>
      <c r="F13325" t="str">
        <f>IF(Car_Insurance[[#This Row],[Kids Driving Num]]=2,"2 Kids",IF(Car_Insurance[[#This Row],[Kids Driving Num]]=1,"1 Kid","No Kids"))</f>
        <v>No Kids</v>
      </c>
      <c r="G13325" s="3">
        <v>0</v>
      </c>
      <c r="H13325" t="s">
        <v>15</v>
      </c>
      <c r="I13325" t="s">
        <v>6</v>
      </c>
      <c r="J13325" t="s">
        <v>423</v>
      </c>
      <c r="K13325" s="2" t="s">
        <v>676</v>
      </c>
      <c r="L13325" s="2" t="s">
        <v>118</v>
      </c>
      <c r="M13325" s="3">
        <v>1995</v>
      </c>
      <c r="N13325">
        <v>1</v>
      </c>
      <c r="O13325" t="s">
        <v>51</v>
      </c>
      <c r="P13325" s="4">
        <v>29706.49</v>
      </c>
      <c r="Q13325" s="4">
        <v>176669.38</v>
      </c>
      <c r="R13325" s="1">
        <f>DATE(Car_Insurance[[#This Row],[Car Year ]],1,1)</f>
        <v>34700</v>
      </c>
      <c r="S13325" t="str">
        <f>TEXT(Car_Insurance[[#This Row],[Column1]],"YYYY")</f>
        <v>1995</v>
      </c>
      <c r="T13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6" spans="1:20" x14ac:dyDescent="0.3">
      <c r="A13326" s="2" t="s">
        <v>2267</v>
      </c>
      <c r="B13326" s="1" t="s">
        <v>49065</v>
      </c>
      <c r="C13326" t="s">
        <v>13</v>
      </c>
      <c r="D13326" t="s">
        <v>3</v>
      </c>
      <c r="E13326" t="s">
        <v>14</v>
      </c>
      <c r="F13326" t="str">
        <f>IF(Car_Insurance[[#This Row],[Kids Driving Num]]=2,"2 Kids",IF(Car_Insurance[[#This Row],[Kids Driving Num]]=1,"1 Kid","No Kids"))</f>
        <v>No Kids</v>
      </c>
      <c r="G13326" s="3">
        <v>0</v>
      </c>
      <c r="H13326" t="s">
        <v>15</v>
      </c>
      <c r="I13326" t="s">
        <v>16</v>
      </c>
      <c r="J13326" t="s">
        <v>352</v>
      </c>
      <c r="K13326" s="2" t="s">
        <v>353</v>
      </c>
      <c r="L13326" s="2" t="s">
        <v>205</v>
      </c>
      <c r="M13326" s="3">
        <v>2007</v>
      </c>
      <c r="N13326">
        <v>0</v>
      </c>
      <c r="O13326" t="s">
        <v>20</v>
      </c>
      <c r="P13326" s="4">
        <v>25245.59</v>
      </c>
      <c r="Q13326" s="4">
        <v>176664.12</v>
      </c>
      <c r="R13326" s="1">
        <f>DATE(Car_Insurance[[#This Row],[Car Year ]],1,1)</f>
        <v>39083</v>
      </c>
      <c r="S13326" t="str">
        <f>TEXT(Car_Insurance[[#This Row],[Column1]],"YYYY")</f>
        <v>2007</v>
      </c>
      <c r="T13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7" spans="1:20" x14ac:dyDescent="0.3">
      <c r="A13327" s="2" t="s">
        <v>13719</v>
      </c>
      <c r="B13327" s="1" t="s">
        <v>13720</v>
      </c>
      <c r="C13327" t="s">
        <v>2</v>
      </c>
      <c r="D13327" t="s">
        <v>3</v>
      </c>
      <c r="E13327" t="s">
        <v>4</v>
      </c>
      <c r="F13327" t="str">
        <f>IF(Car_Insurance[[#This Row],[Kids Driving Num]]=2,"2 Kids",IF(Car_Insurance[[#This Row],[Kids Driving Num]]=1,"1 Kid","No Kids"))</f>
        <v>No Kids</v>
      </c>
      <c r="G13327" s="3">
        <v>0</v>
      </c>
      <c r="H13327" t="s">
        <v>15</v>
      </c>
      <c r="I13327" t="s">
        <v>6</v>
      </c>
      <c r="J13327" t="s">
        <v>183</v>
      </c>
      <c r="K13327" s="2" t="s">
        <v>634</v>
      </c>
      <c r="L13327" s="2" t="s">
        <v>9</v>
      </c>
      <c r="M13327" s="3">
        <v>1985</v>
      </c>
      <c r="N13327">
        <v>0</v>
      </c>
      <c r="O13327" t="s">
        <v>59</v>
      </c>
      <c r="P13327" s="4">
        <v>71490</v>
      </c>
      <c r="Q13327" s="4">
        <v>176663.17</v>
      </c>
      <c r="R13327" s="1">
        <f>DATE(Car_Insurance[[#This Row],[Car Year ]],1,1)</f>
        <v>31048</v>
      </c>
      <c r="S13327" t="str">
        <f>TEXT(Car_Insurance[[#This Row],[Column1]],"YYYY")</f>
        <v>1985</v>
      </c>
      <c r="T13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8" spans="1:20" x14ac:dyDescent="0.3">
      <c r="A13328" s="2" t="s">
        <v>47615</v>
      </c>
      <c r="B13328" s="1" t="s">
        <v>55101</v>
      </c>
      <c r="C13328" t="s">
        <v>2</v>
      </c>
      <c r="D13328" t="s">
        <v>3</v>
      </c>
      <c r="E13328" t="s">
        <v>4</v>
      </c>
      <c r="F13328" t="str">
        <f>IF(Car_Insurance[[#This Row],[Kids Driving Num]]=2,"2 Kids",IF(Car_Insurance[[#This Row],[Kids Driving Num]]=1,"1 Kid","No Kids"))</f>
        <v>No Kids</v>
      </c>
      <c r="G13328" s="3">
        <v>0</v>
      </c>
      <c r="H13328" t="s">
        <v>15</v>
      </c>
      <c r="I13328" t="s">
        <v>16</v>
      </c>
      <c r="J13328" t="s">
        <v>183</v>
      </c>
      <c r="K13328" s="2" t="s">
        <v>1335</v>
      </c>
      <c r="L13328" s="2" t="s">
        <v>58</v>
      </c>
      <c r="M13328" s="3">
        <v>2004</v>
      </c>
      <c r="N13328">
        <v>1</v>
      </c>
      <c r="O13328" t="s">
        <v>51</v>
      </c>
      <c r="P13328" s="4">
        <v>15034.51</v>
      </c>
      <c r="Q13328" s="4">
        <v>176657.51</v>
      </c>
      <c r="R13328" s="1">
        <f>DATE(Car_Insurance[[#This Row],[Car Year ]],1,1)</f>
        <v>37987</v>
      </c>
      <c r="S13328" t="str">
        <f>TEXT(Car_Insurance[[#This Row],[Column1]],"YYYY")</f>
        <v>2004</v>
      </c>
      <c r="T13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29" spans="1:20" x14ac:dyDescent="0.3">
      <c r="A13329" s="2" t="s">
        <v>15249</v>
      </c>
      <c r="B13329" s="1" t="s">
        <v>51610</v>
      </c>
      <c r="C13329" t="s">
        <v>64</v>
      </c>
      <c r="D13329" t="s">
        <v>3</v>
      </c>
      <c r="E13329" t="s">
        <v>14</v>
      </c>
      <c r="F13329" t="str">
        <f>IF(Car_Insurance[[#This Row],[Kids Driving Num]]=2,"2 Kids",IF(Car_Insurance[[#This Row],[Kids Driving Num]]=1,"1 Kid","No Kids"))</f>
        <v>1 Kid</v>
      </c>
      <c r="G13329" s="3">
        <v>1</v>
      </c>
      <c r="H13329" t="s">
        <v>5</v>
      </c>
      <c r="I13329" t="s">
        <v>34</v>
      </c>
      <c r="J13329" t="s">
        <v>93</v>
      </c>
      <c r="K13329" s="2" t="s">
        <v>572</v>
      </c>
      <c r="L13329" s="2" t="s">
        <v>30</v>
      </c>
      <c r="M13329" s="3">
        <v>2003</v>
      </c>
      <c r="N13329">
        <v>0</v>
      </c>
      <c r="O13329" t="s">
        <v>59</v>
      </c>
      <c r="P13329" s="4">
        <v>48845.48</v>
      </c>
      <c r="Q13329" s="4">
        <v>176655.01</v>
      </c>
      <c r="R13329" s="1">
        <f>DATE(Car_Insurance[[#This Row],[Car Year ]],1,1)</f>
        <v>37622</v>
      </c>
      <c r="S13329" t="str">
        <f>TEXT(Car_Insurance[[#This Row],[Column1]],"YYYY")</f>
        <v>2003</v>
      </c>
      <c r="T13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0" spans="1:20" x14ac:dyDescent="0.3">
      <c r="A13330" s="2" t="s">
        <v>43551</v>
      </c>
      <c r="B13330" s="1" t="s">
        <v>25933</v>
      </c>
      <c r="C13330" t="s">
        <v>2</v>
      </c>
      <c r="D13330" t="s">
        <v>3</v>
      </c>
      <c r="E13330" t="s">
        <v>4</v>
      </c>
      <c r="F13330" t="str">
        <f>IF(Car_Insurance[[#This Row],[Kids Driving Num]]=2,"2 Kids",IF(Car_Insurance[[#This Row],[Kids Driving Num]]=1,"1 Kid","No Kids"))</f>
        <v>No Kids</v>
      </c>
      <c r="G13330" s="3">
        <v>0</v>
      </c>
      <c r="H13330" t="s">
        <v>5</v>
      </c>
      <c r="I13330" t="s">
        <v>6</v>
      </c>
      <c r="J13330" t="s">
        <v>85</v>
      </c>
      <c r="K13330" s="2">
        <v>240</v>
      </c>
      <c r="L13330" s="2" t="s">
        <v>30</v>
      </c>
      <c r="M13330" s="3">
        <v>1992</v>
      </c>
      <c r="N13330">
        <v>0</v>
      </c>
      <c r="O13330" t="s">
        <v>10</v>
      </c>
      <c r="P13330" s="4">
        <v>12845.52</v>
      </c>
      <c r="Q13330" s="4">
        <v>176653.3</v>
      </c>
      <c r="R13330" s="1">
        <f>DATE(Car_Insurance[[#This Row],[Car Year ]],1,1)</f>
        <v>33604</v>
      </c>
      <c r="S13330" t="str">
        <f>TEXT(Car_Insurance[[#This Row],[Column1]],"YYYY")</f>
        <v>1992</v>
      </c>
      <c r="T13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1" spans="1:20" x14ac:dyDescent="0.3">
      <c r="A13331" s="2" t="s">
        <v>23087</v>
      </c>
      <c r="B13331" s="1" t="s">
        <v>51900</v>
      </c>
      <c r="C13331" t="s">
        <v>2</v>
      </c>
      <c r="D13331" t="s">
        <v>33</v>
      </c>
      <c r="E13331" t="s">
        <v>4</v>
      </c>
      <c r="F13331" t="str">
        <f>IF(Car_Insurance[[#This Row],[Kids Driving Num]]=2,"2 Kids",IF(Car_Insurance[[#This Row],[Kids Driving Num]]=1,"1 Kid","No Kids"))</f>
        <v>No Kids</v>
      </c>
      <c r="G13331" s="3">
        <v>0</v>
      </c>
      <c r="H13331" t="s">
        <v>15</v>
      </c>
      <c r="I13331" t="s">
        <v>6</v>
      </c>
      <c r="J13331" t="s">
        <v>665</v>
      </c>
      <c r="K13331" s="2" t="s">
        <v>1444</v>
      </c>
      <c r="L13331" s="2" t="s">
        <v>146</v>
      </c>
      <c r="M13331" s="3">
        <v>2007</v>
      </c>
      <c r="N13331">
        <v>1</v>
      </c>
      <c r="O13331" t="s">
        <v>51</v>
      </c>
      <c r="P13331" s="4">
        <v>74875.289999999994</v>
      </c>
      <c r="Q13331" s="4">
        <v>176643.54</v>
      </c>
      <c r="R13331" s="1">
        <f>DATE(Car_Insurance[[#This Row],[Car Year ]],1,1)</f>
        <v>39083</v>
      </c>
      <c r="S13331" t="str">
        <f>TEXT(Car_Insurance[[#This Row],[Column1]],"YYYY")</f>
        <v>2007</v>
      </c>
      <c r="T13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2" spans="1:20" x14ac:dyDescent="0.3">
      <c r="A13332" s="2" t="s">
        <v>12844</v>
      </c>
      <c r="B13332" s="1" t="s">
        <v>8651</v>
      </c>
      <c r="C13332" t="s">
        <v>2</v>
      </c>
      <c r="D13332" t="s">
        <v>3</v>
      </c>
      <c r="E13332" t="s">
        <v>14</v>
      </c>
      <c r="F13332" t="str">
        <f>IF(Car_Insurance[[#This Row],[Kids Driving Num]]=2,"2 Kids",IF(Car_Insurance[[#This Row],[Kids Driving Num]]=1,"1 Kid","No Kids"))</f>
        <v>1 Kid</v>
      </c>
      <c r="G13332" s="3">
        <v>1</v>
      </c>
      <c r="H13332" t="s">
        <v>5</v>
      </c>
      <c r="I13332" t="s">
        <v>16</v>
      </c>
      <c r="J13332" t="s">
        <v>344</v>
      </c>
      <c r="K13332" s="2" t="s">
        <v>1218</v>
      </c>
      <c r="L13332" s="2" t="s">
        <v>118</v>
      </c>
      <c r="M13332" s="3">
        <v>2001</v>
      </c>
      <c r="N13332">
        <v>1</v>
      </c>
      <c r="O13332" t="s">
        <v>59</v>
      </c>
      <c r="P13332" s="4">
        <v>25831.34</v>
      </c>
      <c r="Q13332" s="4">
        <v>176632.63</v>
      </c>
      <c r="R13332" s="1">
        <f>DATE(Car_Insurance[[#This Row],[Car Year ]],1,1)</f>
        <v>36892</v>
      </c>
      <c r="S13332" t="str">
        <f>TEXT(Car_Insurance[[#This Row],[Column1]],"YYYY")</f>
        <v>2001</v>
      </c>
      <c r="T13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3" spans="1:20" x14ac:dyDescent="0.3">
      <c r="A13333" s="2" t="s">
        <v>14492</v>
      </c>
      <c r="B13333" s="1" t="s">
        <v>14493</v>
      </c>
      <c r="C13333" t="s">
        <v>2</v>
      </c>
      <c r="D13333" t="s">
        <v>3</v>
      </c>
      <c r="E13333" t="s">
        <v>14</v>
      </c>
      <c r="F13333" t="str">
        <f>IF(Car_Insurance[[#This Row],[Kids Driving Num]]=2,"2 Kids",IF(Car_Insurance[[#This Row],[Kids Driving Num]]=1,"1 Kid","No Kids"))</f>
        <v>No Kids</v>
      </c>
      <c r="G13333" s="3">
        <v>0</v>
      </c>
      <c r="H13333" t="s">
        <v>15</v>
      </c>
      <c r="I13333" t="s">
        <v>16</v>
      </c>
      <c r="J13333" t="s">
        <v>352</v>
      </c>
      <c r="K13333" s="2" t="s">
        <v>551</v>
      </c>
      <c r="L13333" s="2" t="s">
        <v>108</v>
      </c>
      <c r="M13333" s="3">
        <v>2000</v>
      </c>
      <c r="N13333">
        <v>0</v>
      </c>
      <c r="O13333" t="s">
        <v>26</v>
      </c>
      <c r="P13333" s="4">
        <v>27894.21</v>
      </c>
      <c r="Q13333" s="4">
        <v>176620.24</v>
      </c>
      <c r="R13333" s="1">
        <f>DATE(Car_Insurance[[#This Row],[Car Year ]],1,1)</f>
        <v>36526</v>
      </c>
      <c r="S13333" t="str">
        <f>TEXT(Car_Insurance[[#This Row],[Column1]],"YYYY")</f>
        <v>2000</v>
      </c>
      <c r="T13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4" spans="1:20" x14ac:dyDescent="0.3">
      <c r="A13334" s="2" t="s">
        <v>14726</v>
      </c>
      <c r="B13334" s="1" t="s">
        <v>14727</v>
      </c>
      <c r="C13334" t="s">
        <v>13</v>
      </c>
      <c r="D13334" t="s">
        <v>3</v>
      </c>
      <c r="E13334" t="s">
        <v>4</v>
      </c>
      <c r="F13334" t="str">
        <f>IF(Car_Insurance[[#This Row],[Kids Driving Num]]=2,"2 Kids",IF(Car_Insurance[[#This Row],[Kids Driving Num]]=1,"1 Kid","No Kids"))</f>
        <v>No Kids</v>
      </c>
      <c r="G13334" s="3">
        <v>0</v>
      </c>
      <c r="H13334" t="s">
        <v>15</v>
      </c>
      <c r="I13334" t="s">
        <v>34</v>
      </c>
      <c r="J13334" t="s">
        <v>61</v>
      </c>
      <c r="K13334" s="2" t="s">
        <v>251</v>
      </c>
      <c r="L13334" s="2" t="s">
        <v>71</v>
      </c>
      <c r="M13334" s="3">
        <v>2005</v>
      </c>
      <c r="N13334">
        <v>0</v>
      </c>
      <c r="O13334" t="s">
        <v>10</v>
      </c>
      <c r="P13334" s="4">
        <v>23837.94</v>
      </c>
      <c r="Q13334" s="4">
        <v>176614.72</v>
      </c>
      <c r="R13334" s="1">
        <f>DATE(Car_Insurance[[#This Row],[Car Year ]],1,1)</f>
        <v>38353</v>
      </c>
      <c r="S13334" t="str">
        <f>TEXT(Car_Insurance[[#This Row],[Column1]],"YYYY")</f>
        <v>2005</v>
      </c>
      <c r="T13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5" spans="1:20" x14ac:dyDescent="0.3">
      <c r="A13335" s="2" t="s">
        <v>23044</v>
      </c>
      <c r="B13335" s="1" t="s">
        <v>23045</v>
      </c>
      <c r="C13335" t="s">
        <v>13</v>
      </c>
      <c r="D13335" t="s">
        <v>3</v>
      </c>
      <c r="E13335" t="s">
        <v>14</v>
      </c>
      <c r="F13335" t="str">
        <f>IF(Car_Insurance[[#This Row],[Kids Driving Num]]=2,"2 Kids",IF(Car_Insurance[[#This Row],[Kids Driving Num]]=1,"1 Kid","No Kids"))</f>
        <v>No Kids</v>
      </c>
      <c r="G13335" s="3">
        <v>0</v>
      </c>
      <c r="H13335" t="s">
        <v>15</v>
      </c>
      <c r="I13335" t="s">
        <v>34</v>
      </c>
      <c r="J13335" t="s">
        <v>28</v>
      </c>
      <c r="K13335" s="2" t="s">
        <v>381</v>
      </c>
      <c r="L13335" s="2" t="s">
        <v>58</v>
      </c>
      <c r="M13335" s="3">
        <v>1991</v>
      </c>
      <c r="N13335">
        <v>0</v>
      </c>
      <c r="O13335" t="s">
        <v>10</v>
      </c>
      <c r="P13335" s="4">
        <v>75649.88</v>
      </c>
      <c r="Q13335" s="4">
        <v>176613.81</v>
      </c>
      <c r="R13335" s="1">
        <f>DATE(Car_Insurance[[#This Row],[Car Year ]],1,1)</f>
        <v>33239</v>
      </c>
      <c r="S13335" t="str">
        <f>TEXT(Car_Insurance[[#This Row],[Column1]],"YYYY")</f>
        <v>1991</v>
      </c>
      <c r="T13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6" spans="1:20" x14ac:dyDescent="0.3">
      <c r="A13336" s="2" t="s">
        <v>44648</v>
      </c>
      <c r="B13336" s="1" t="s">
        <v>24197</v>
      </c>
      <c r="C13336" t="s">
        <v>13</v>
      </c>
      <c r="D13336" t="s">
        <v>3</v>
      </c>
      <c r="E13336" t="s">
        <v>14</v>
      </c>
      <c r="F13336" t="str">
        <f>IF(Car_Insurance[[#This Row],[Kids Driving Num]]=2,"2 Kids",IF(Car_Insurance[[#This Row],[Kids Driving Num]]=1,"1 Kid","No Kids"))</f>
        <v>No Kids</v>
      </c>
      <c r="G13336" s="3">
        <v>0</v>
      </c>
      <c r="H13336" t="s">
        <v>15</v>
      </c>
      <c r="I13336" t="s">
        <v>16</v>
      </c>
      <c r="J13336" t="s">
        <v>154</v>
      </c>
      <c r="K13336" s="2" t="s">
        <v>5322</v>
      </c>
      <c r="L13336" s="2" t="s">
        <v>95</v>
      </c>
      <c r="M13336" s="3">
        <v>2010</v>
      </c>
      <c r="N13336">
        <v>1</v>
      </c>
      <c r="O13336" t="s">
        <v>10</v>
      </c>
      <c r="P13336" s="4">
        <v>74385.11</v>
      </c>
      <c r="Q13336" s="4">
        <v>176612.2</v>
      </c>
      <c r="R13336" s="1">
        <f>DATE(Car_Insurance[[#This Row],[Car Year ]],1,1)</f>
        <v>40179</v>
      </c>
      <c r="S13336" t="str">
        <f>TEXT(Car_Insurance[[#This Row],[Column1]],"YYYY")</f>
        <v>2010</v>
      </c>
      <c r="T13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7" spans="1:20" x14ac:dyDescent="0.3">
      <c r="A13337" s="2" t="s">
        <v>1784</v>
      </c>
      <c r="B13337" s="1" t="s">
        <v>1785</v>
      </c>
      <c r="C13337" t="s">
        <v>13</v>
      </c>
      <c r="D13337" t="s">
        <v>33</v>
      </c>
      <c r="E13337" t="s">
        <v>14</v>
      </c>
      <c r="F13337" t="str">
        <f>IF(Car_Insurance[[#This Row],[Kids Driving Num]]=2,"2 Kids",IF(Car_Insurance[[#This Row],[Kids Driving Num]]=1,"1 Kid","No Kids"))</f>
        <v>No Kids</v>
      </c>
      <c r="G13337" s="3">
        <v>0</v>
      </c>
      <c r="H13337" t="s">
        <v>15</v>
      </c>
      <c r="I13337" t="s">
        <v>16</v>
      </c>
      <c r="J13337" t="s">
        <v>61</v>
      </c>
      <c r="K13337" s="2" t="s">
        <v>1786</v>
      </c>
      <c r="L13337" s="2" t="s">
        <v>118</v>
      </c>
      <c r="M13337" s="3">
        <v>2001</v>
      </c>
      <c r="N13337">
        <v>2</v>
      </c>
      <c r="O13337" t="s">
        <v>10</v>
      </c>
      <c r="P13337" s="4">
        <v>30831.95</v>
      </c>
      <c r="Q13337" s="4">
        <v>176599.67</v>
      </c>
      <c r="R13337" s="1">
        <f>DATE(Car_Insurance[[#This Row],[Car Year ]],1,1)</f>
        <v>36892</v>
      </c>
      <c r="S13337" t="str">
        <f>TEXT(Car_Insurance[[#This Row],[Column1]],"YYYY")</f>
        <v>2001</v>
      </c>
      <c r="T13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8" spans="1:20" x14ac:dyDescent="0.3">
      <c r="A13338" s="2" t="s">
        <v>23360</v>
      </c>
      <c r="B13338" s="1" t="s">
        <v>23361</v>
      </c>
      <c r="C13338" t="s">
        <v>2</v>
      </c>
      <c r="D13338" t="s">
        <v>3</v>
      </c>
      <c r="E13338" t="s">
        <v>4</v>
      </c>
      <c r="F13338" t="str">
        <f>IF(Car_Insurance[[#This Row],[Kids Driving Num]]=2,"2 Kids",IF(Car_Insurance[[#This Row],[Kids Driving Num]]=1,"1 Kid","No Kids"))</f>
        <v>No Kids</v>
      </c>
      <c r="G13338" s="3">
        <v>0</v>
      </c>
      <c r="H13338" t="s">
        <v>15</v>
      </c>
      <c r="I13338" t="s">
        <v>6</v>
      </c>
      <c r="J13338" t="s">
        <v>174</v>
      </c>
      <c r="K13338" s="2" t="s">
        <v>2988</v>
      </c>
      <c r="L13338" s="2" t="s">
        <v>146</v>
      </c>
      <c r="M13338" s="3">
        <v>2003</v>
      </c>
      <c r="N13338">
        <v>0</v>
      </c>
      <c r="O13338" t="s">
        <v>59</v>
      </c>
      <c r="P13338" s="4">
        <v>63349.93</v>
      </c>
      <c r="Q13338" s="4">
        <v>176593.58</v>
      </c>
      <c r="R13338" s="1">
        <f>DATE(Car_Insurance[[#This Row],[Car Year ]],1,1)</f>
        <v>37622</v>
      </c>
      <c r="S13338" t="str">
        <f>TEXT(Car_Insurance[[#This Row],[Column1]],"YYYY")</f>
        <v>2003</v>
      </c>
      <c r="T13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39" spans="1:20" x14ac:dyDescent="0.3">
      <c r="A13339" s="2" t="s">
        <v>26786</v>
      </c>
      <c r="B13339" s="1" t="s">
        <v>26787</v>
      </c>
      <c r="C13339" t="s">
        <v>2</v>
      </c>
      <c r="D13339" t="s">
        <v>33</v>
      </c>
      <c r="E13339" t="s">
        <v>14</v>
      </c>
      <c r="F13339" t="str">
        <f>IF(Car_Insurance[[#This Row],[Kids Driving Num]]=2,"2 Kids",IF(Car_Insurance[[#This Row],[Kids Driving Num]]=1,"1 Kid","No Kids"))</f>
        <v>No Kids</v>
      </c>
      <c r="G13339" s="3">
        <v>0</v>
      </c>
      <c r="H13339" t="s">
        <v>15</v>
      </c>
      <c r="I13339" t="s">
        <v>6</v>
      </c>
      <c r="J13339" t="s">
        <v>53</v>
      </c>
      <c r="K13339" s="2" t="s">
        <v>413</v>
      </c>
      <c r="L13339" s="2" t="s">
        <v>146</v>
      </c>
      <c r="M13339" s="3">
        <v>1991</v>
      </c>
      <c r="N13339">
        <v>0</v>
      </c>
      <c r="O13339" t="s">
        <v>20</v>
      </c>
      <c r="P13339" s="4">
        <v>99309.85</v>
      </c>
      <c r="Q13339" s="4">
        <v>176585.53</v>
      </c>
      <c r="R13339" s="1">
        <f>DATE(Car_Insurance[[#This Row],[Car Year ]],1,1)</f>
        <v>33239</v>
      </c>
      <c r="S13339" t="str">
        <f>TEXT(Car_Insurance[[#This Row],[Column1]],"YYYY")</f>
        <v>1991</v>
      </c>
      <c r="T13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0" spans="1:20" x14ac:dyDescent="0.3">
      <c r="A13340" s="2" t="s">
        <v>30913</v>
      </c>
      <c r="B13340" s="1" t="s">
        <v>17558</v>
      </c>
      <c r="C13340" t="s">
        <v>13</v>
      </c>
      <c r="D13340" t="s">
        <v>3</v>
      </c>
      <c r="E13340" t="s">
        <v>14</v>
      </c>
      <c r="F13340" t="str">
        <f>IF(Car_Insurance[[#This Row],[Kids Driving Num]]=2,"2 Kids",IF(Car_Insurance[[#This Row],[Kids Driving Num]]=1,"1 Kid","No Kids"))</f>
        <v>No Kids</v>
      </c>
      <c r="G13340" s="3">
        <v>0</v>
      </c>
      <c r="H13340" t="s">
        <v>15</v>
      </c>
      <c r="I13340" t="s">
        <v>16</v>
      </c>
      <c r="J13340" t="s">
        <v>344</v>
      </c>
      <c r="K13340" s="2" t="s">
        <v>453</v>
      </c>
      <c r="L13340" s="2" t="s">
        <v>45</v>
      </c>
      <c r="M13340" s="3">
        <v>2000</v>
      </c>
      <c r="N13340">
        <v>0</v>
      </c>
      <c r="O13340" t="s">
        <v>51</v>
      </c>
      <c r="P13340" s="4">
        <v>24863.98</v>
      </c>
      <c r="Q13340" s="4">
        <v>176573.38</v>
      </c>
      <c r="R13340" s="1">
        <f>DATE(Car_Insurance[[#This Row],[Car Year ]],1,1)</f>
        <v>36526</v>
      </c>
      <c r="S13340" t="str">
        <f>TEXT(Car_Insurance[[#This Row],[Column1]],"YYYY")</f>
        <v>2000</v>
      </c>
      <c r="T13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1" spans="1:20" x14ac:dyDescent="0.3">
      <c r="A13341" s="2" t="s">
        <v>43778</v>
      </c>
      <c r="B13341" s="1" t="s">
        <v>48692</v>
      </c>
      <c r="C13341" t="s">
        <v>22</v>
      </c>
      <c r="D13341" t="s">
        <v>3</v>
      </c>
      <c r="E13341" t="s">
        <v>14</v>
      </c>
      <c r="F13341" t="str">
        <f>IF(Car_Insurance[[#This Row],[Kids Driving Num]]=2,"2 Kids",IF(Car_Insurance[[#This Row],[Kids Driving Num]]=1,"1 Kid","No Kids"))</f>
        <v>1 Kid</v>
      </c>
      <c r="G13341" s="3">
        <v>1</v>
      </c>
      <c r="H13341" t="s">
        <v>5</v>
      </c>
      <c r="I13341" t="s">
        <v>16</v>
      </c>
      <c r="J13341" t="s">
        <v>132</v>
      </c>
      <c r="K13341" s="2" t="s">
        <v>1052</v>
      </c>
      <c r="L13341" s="2" t="s">
        <v>193</v>
      </c>
      <c r="M13341" s="3">
        <v>2007</v>
      </c>
      <c r="N13341">
        <v>0</v>
      </c>
      <c r="O13341" t="s">
        <v>10</v>
      </c>
      <c r="P13341" s="4">
        <v>50643.43</v>
      </c>
      <c r="Q13341" s="4">
        <v>176570.81</v>
      </c>
      <c r="R13341" s="1">
        <f>DATE(Car_Insurance[[#This Row],[Car Year ]],1,1)</f>
        <v>39083</v>
      </c>
      <c r="S13341" t="str">
        <f>TEXT(Car_Insurance[[#This Row],[Column1]],"YYYY")</f>
        <v>2007</v>
      </c>
      <c r="T13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2" spans="1:20" x14ac:dyDescent="0.3">
      <c r="A13342" s="2" t="s">
        <v>797</v>
      </c>
      <c r="B13342" s="1" t="s">
        <v>48741</v>
      </c>
      <c r="C13342" t="s">
        <v>13</v>
      </c>
      <c r="D13342" t="s">
        <v>3</v>
      </c>
      <c r="E13342" t="s">
        <v>14</v>
      </c>
      <c r="F13342" t="str">
        <f>IF(Car_Insurance[[#This Row],[Kids Driving Num]]=2,"2 Kids",IF(Car_Insurance[[#This Row],[Kids Driving Num]]=1,"1 Kid","No Kids"))</f>
        <v>No Kids</v>
      </c>
      <c r="G13342" s="3">
        <v>0</v>
      </c>
      <c r="H13342" t="s">
        <v>15</v>
      </c>
      <c r="I13342" t="s">
        <v>34</v>
      </c>
      <c r="J13342" t="s">
        <v>216</v>
      </c>
      <c r="K13342" s="2">
        <v>9000</v>
      </c>
      <c r="L13342" s="2" t="s">
        <v>108</v>
      </c>
      <c r="M13342" s="3">
        <v>1988</v>
      </c>
      <c r="N13342">
        <v>0</v>
      </c>
      <c r="O13342" t="s">
        <v>10</v>
      </c>
      <c r="P13342" s="4">
        <v>11610.65</v>
      </c>
      <c r="Q13342" s="4">
        <v>176561.96</v>
      </c>
      <c r="R13342" s="1">
        <f>DATE(Car_Insurance[[#This Row],[Car Year ]],1,1)</f>
        <v>32143</v>
      </c>
      <c r="S13342" t="str">
        <f>TEXT(Car_Insurance[[#This Row],[Column1]],"YYYY")</f>
        <v>1988</v>
      </c>
      <c r="T13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3" spans="1:20" x14ac:dyDescent="0.3">
      <c r="A13343" s="2" t="s">
        <v>19971</v>
      </c>
      <c r="B13343" s="1" t="s">
        <v>18980</v>
      </c>
      <c r="C13343" t="s">
        <v>2</v>
      </c>
      <c r="D13343" t="s">
        <v>3</v>
      </c>
      <c r="E13343" t="s">
        <v>4</v>
      </c>
      <c r="F13343" t="str">
        <f>IF(Car_Insurance[[#This Row],[Kids Driving Num]]=2,"2 Kids",IF(Car_Insurance[[#This Row],[Kids Driving Num]]=1,"1 Kid","No Kids"))</f>
        <v>No Kids</v>
      </c>
      <c r="G13343" s="3">
        <v>0</v>
      </c>
      <c r="H13343" t="s">
        <v>15</v>
      </c>
      <c r="I13343" t="s">
        <v>34</v>
      </c>
      <c r="J13343" t="s">
        <v>132</v>
      </c>
      <c r="K13343" s="2" t="s">
        <v>805</v>
      </c>
      <c r="L13343" s="2" t="s">
        <v>129</v>
      </c>
      <c r="M13343" s="3">
        <v>2010</v>
      </c>
      <c r="N13343">
        <v>0</v>
      </c>
      <c r="O13343" t="s">
        <v>10</v>
      </c>
      <c r="P13343" s="4">
        <v>19593.39</v>
      </c>
      <c r="Q13343" s="4">
        <v>176558.73</v>
      </c>
      <c r="R13343" s="1">
        <f>DATE(Car_Insurance[[#This Row],[Car Year ]],1,1)</f>
        <v>40179</v>
      </c>
      <c r="S13343" t="str">
        <f>TEXT(Car_Insurance[[#This Row],[Column1]],"YYYY")</f>
        <v>2010</v>
      </c>
      <c r="T13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4" spans="1:20" x14ac:dyDescent="0.3">
      <c r="A13344" s="2" t="s">
        <v>13899</v>
      </c>
      <c r="B13344" s="1" t="s">
        <v>13900</v>
      </c>
      <c r="C13344" t="s">
        <v>2</v>
      </c>
      <c r="D13344" t="s">
        <v>3</v>
      </c>
      <c r="E13344" t="s">
        <v>4</v>
      </c>
      <c r="F13344" t="str">
        <f>IF(Car_Insurance[[#This Row],[Kids Driving Num]]=2,"2 Kids",IF(Car_Insurance[[#This Row],[Kids Driving Num]]=1,"1 Kid","No Kids"))</f>
        <v>No Kids</v>
      </c>
      <c r="G13344" s="3">
        <v>0</v>
      </c>
      <c r="H13344" t="s">
        <v>15</v>
      </c>
      <c r="I13344" t="s">
        <v>34</v>
      </c>
      <c r="J13344" t="s">
        <v>149</v>
      </c>
      <c r="K13344" s="2" t="s">
        <v>852</v>
      </c>
      <c r="L13344" s="2" t="s">
        <v>71</v>
      </c>
      <c r="M13344" s="3">
        <v>2003</v>
      </c>
      <c r="N13344">
        <v>1</v>
      </c>
      <c r="O13344" t="s">
        <v>59</v>
      </c>
      <c r="P13344" s="4">
        <v>8246.86</v>
      </c>
      <c r="Q13344" s="4">
        <v>176550.38</v>
      </c>
      <c r="R13344" s="1">
        <f>DATE(Car_Insurance[[#This Row],[Car Year ]],1,1)</f>
        <v>37622</v>
      </c>
      <c r="S13344" t="str">
        <f>TEXT(Car_Insurance[[#This Row],[Column1]],"YYYY")</f>
        <v>2003</v>
      </c>
      <c r="T13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5" spans="1:20" x14ac:dyDescent="0.3">
      <c r="A13345" s="2" t="s">
        <v>4802</v>
      </c>
      <c r="B13345" s="1" t="s">
        <v>49550</v>
      </c>
      <c r="C13345" t="s">
        <v>13</v>
      </c>
      <c r="D13345" t="s">
        <v>3</v>
      </c>
      <c r="E13345" t="s">
        <v>14</v>
      </c>
      <c r="F13345" t="str">
        <f>IF(Car_Insurance[[#This Row],[Kids Driving Num]]=2,"2 Kids",IF(Car_Insurance[[#This Row],[Kids Driving Num]]=1,"1 Kid","No Kids"))</f>
        <v>No Kids</v>
      </c>
      <c r="G13345" s="3">
        <v>0</v>
      </c>
      <c r="H13345" t="s">
        <v>15</v>
      </c>
      <c r="I13345" t="s">
        <v>34</v>
      </c>
      <c r="J13345" t="s">
        <v>232</v>
      </c>
      <c r="K13345" s="2" t="s">
        <v>450</v>
      </c>
      <c r="L13345" s="2" t="s">
        <v>108</v>
      </c>
      <c r="M13345" s="3">
        <v>2009</v>
      </c>
      <c r="N13345">
        <v>1</v>
      </c>
      <c r="O13345" t="s">
        <v>26</v>
      </c>
      <c r="P13345" s="4">
        <v>26944.98</v>
      </c>
      <c r="Q13345" s="4">
        <v>176544.24</v>
      </c>
      <c r="R13345" s="1">
        <f>DATE(Car_Insurance[[#This Row],[Car Year ]],1,1)</f>
        <v>39814</v>
      </c>
      <c r="S13345" t="str">
        <f>TEXT(Car_Insurance[[#This Row],[Column1]],"YYYY")</f>
        <v>2009</v>
      </c>
      <c r="T13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6" spans="1:20" x14ac:dyDescent="0.3">
      <c r="A13346" s="2" t="s">
        <v>36037</v>
      </c>
      <c r="B13346" s="1" t="s">
        <v>23507</v>
      </c>
      <c r="C13346" t="s">
        <v>22</v>
      </c>
      <c r="D13346" t="s">
        <v>3</v>
      </c>
      <c r="E13346" t="s">
        <v>4</v>
      </c>
      <c r="F13346" t="str">
        <f>IF(Car_Insurance[[#This Row],[Kids Driving Num]]=2,"2 Kids",IF(Car_Insurance[[#This Row],[Kids Driving Num]]=1,"1 Kid","No Kids"))</f>
        <v>1 Kid</v>
      </c>
      <c r="G13346" s="3">
        <v>1</v>
      </c>
      <c r="H13346" t="s">
        <v>5</v>
      </c>
      <c r="I13346" t="s">
        <v>16</v>
      </c>
      <c r="J13346" t="s">
        <v>1101</v>
      </c>
      <c r="K13346" s="2" t="s">
        <v>4250</v>
      </c>
      <c r="L13346" s="2" t="s">
        <v>58</v>
      </c>
      <c r="M13346" s="3">
        <v>2006</v>
      </c>
      <c r="N13346">
        <v>0</v>
      </c>
      <c r="O13346" t="s">
        <v>20</v>
      </c>
      <c r="P13346" s="4">
        <v>71246.11</v>
      </c>
      <c r="Q13346" s="4">
        <v>176538.19</v>
      </c>
      <c r="R13346" s="1">
        <f>DATE(Car_Insurance[[#This Row],[Car Year ]],1,1)</f>
        <v>38718</v>
      </c>
      <c r="S13346" t="str">
        <f>TEXT(Car_Insurance[[#This Row],[Column1]],"YYYY")</f>
        <v>2006</v>
      </c>
      <c r="T13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7" spans="1:20" x14ac:dyDescent="0.3">
      <c r="A13347" s="2" t="s">
        <v>1252</v>
      </c>
      <c r="B13347" s="1" t="s">
        <v>48830</v>
      </c>
      <c r="C13347" t="s">
        <v>2</v>
      </c>
      <c r="D13347" t="s">
        <v>3</v>
      </c>
      <c r="E13347" t="s">
        <v>14</v>
      </c>
      <c r="F13347" t="str">
        <f>IF(Car_Insurance[[#This Row],[Kids Driving Num]]=2,"2 Kids",IF(Car_Insurance[[#This Row],[Kids Driving Num]]=1,"1 Kid","No Kids"))</f>
        <v>No Kids</v>
      </c>
      <c r="G13347" s="3">
        <v>3</v>
      </c>
      <c r="H13347" t="s">
        <v>5</v>
      </c>
      <c r="I13347" t="s">
        <v>16</v>
      </c>
      <c r="J13347" t="s">
        <v>48</v>
      </c>
      <c r="K13347" s="2" t="s">
        <v>1253</v>
      </c>
      <c r="L13347" s="2" t="s">
        <v>146</v>
      </c>
      <c r="M13347" s="3">
        <v>2010</v>
      </c>
      <c r="N13347">
        <v>0</v>
      </c>
      <c r="O13347" t="s">
        <v>20</v>
      </c>
      <c r="P13347" s="4">
        <v>34248.620000000003</v>
      </c>
      <c r="Q13347" s="4">
        <v>176531.21</v>
      </c>
      <c r="R13347" s="1">
        <f>DATE(Car_Insurance[[#This Row],[Car Year ]],1,1)</f>
        <v>40179</v>
      </c>
      <c r="S13347" t="str">
        <f>TEXT(Car_Insurance[[#This Row],[Column1]],"YYYY")</f>
        <v>2010</v>
      </c>
      <c r="T13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8" spans="1:20" x14ac:dyDescent="0.3">
      <c r="A13348" s="2" t="s">
        <v>3134</v>
      </c>
      <c r="B13348" s="1" t="s">
        <v>49228</v>
      </c>
      <c r="C13348" t="s">
        <v>2</v>
      </c>
      <c r="D13348" t="s">
        <v>33</v>
      </c>
      <c r="E13348" t="s">
        <v>4</v>
      </c>
      <c r="F13348" t="str">
        <f>IF(Car_Insurance[[#This Row],[Kids Driving Num]]=2,"2 Kids",IF(Car_Insurance[[#This Row],[Kids Driving Num]]=1,"1 Kid","No Kids"))</f>
        <v>No Kids</v>
      </c>
      <c r="G13348" s="3">
        <v>0</v>
      </c>
      <c r="H13348" t="s">
        <v>5</v>
      </c>
      <c r="I13348" t="s">
        <v>34</v>
      </c>
      <c r="J13348" t="s">
        <v>440</v>
      </c>
      <c r="K13348" s="2" t="s">
        <v>3056</v>
      </c>
      <c r="L13348" s="2" t="s">
        <v>118</v>
      </c>
      <c r="M13348" s="3">
        <v>2011</v>
      </c>
      <c r="N13348">
        <v>2</v>
      </c>
      <c r="O13348" t="s">
        <v>26</v>
      </c>
      <c r="P13348" s="4">
        <v>54755.02</v>
      </c>
      <c r="Q13348" s="4">
        <v>176529.23</v>
      </c>
      <c r="R13348" s="1">
        <f>DATE(Car_Insurance[[#This Row],[Car Year ]],1,1)</f>
        <v>40544</v>
      </c>
      <c r="S13348" t="str">
        <f>TEXT(Car_Insurance[[#This Row],[Column1]],"YYYY")</f>
        <v>2011</v>
      </c>
      <c r="T13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49" spans="1:20" x14ac:dyDescent="0.3">
      <c r="A13349" s="2" t="s">
        <v>23407</v>
      </c>
      <c r="B13349" s="1" t="s">
        <v>50654</v>
      </c>
      <c r="C13349" t="s">
        <v>22</v>
      </c>
      <c r="D13349" t="s">
        <v>3</v>
      </c>
      <c r="E13349" t="s">
        <v>4</v>
      </c>
      <c r="F13349" t="str">
        <f>IF(Car_Insurance[[#This Row],[Kids Driving Num]]=2,"2 Kids",IF(Car_Insurance[[#This Row],[Kids Driving Num]]=1,"1 Kid","No Kids"))</f>
        <v>No Kids</v>
      </c>
      <c r="G13349" s="3">
        <v>0</v>
      </c>
      <c r="H13349" t="s">
        <v>15</v>
      </c>
      <c r="I13349" t="s">
        <v>6</v>
      </c>
      <c r="J13349" t="s">
        <v>782</v>
      </c>
      <c r="K13349" s="2" t="s">
        <v>818</v>
      </c>
      <c r="L13349" s="2" t="s">
        <v>205</v>
      </c>
      <c r="M13349" s="3">
        <v>2012</v>
      </c>
      <c r="N13349">
        <v>0</v>
      </c>
      <c r="O13349" t="s">
        <v>59</v>
      </c>
      <c r="P13349" s="4">
        <v>35787.19</v>
      </c>
      <c r="Q13349" s="4">
        <v>176520.14</v>
      </c>
      <c r="R13349" s="1">
        <f>DATE(Car_Insurance[[#This Row],[Car Year ]],1,1)</f>
        <v>40909</v>
      </c>
      <c r="S13349" t="str">
        <f>TEXT(Car_Insurance[[#This Row],[Column1]],"YYYY")</f>
        <v>2012</v>
      </c>
      <c r="T13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0" spans="1:20" x14ac:dyDescent="0.3">
      <c r="A13350" s="2" t="s">
        <v>43303</v>
      </c>
      <c r="B13350" s="1" t="s">
        <v>37555</v>
      </c>
      <c r="C13350" t="s">
        <v>2</v>
      </c>
      <c r="D13350" t="s">
        <v>3</v>
      </c>
      <c r="E13350" t="s">
        <v>4</v>
      </c>
      <c r="F13350" t="str">
        <f>IF(Car_Insurance[[#This Row],[Kids Driving Num]]=2,"2 Kids",IF(Car_Insurance[[#This Row],[Kids Driving Num]]=1,"1 Kid","No Kids"))</f>
        <v>No Kids</v>
      </c>
      <c r="G13350" s="3">
        <v>0</v>
      </c>
      <c r="H13350" t="s">
        <v>5</v>
      </c>
      <c r="I13350" t="s">
        <v>16</v>
      </c>
      <c r="J13350" t="s">
        <v>149</v>
      </c>
      <c r="K13350" s="2" t="s">
        <v>852</v>
      </c>
      <c r="L13350" s="2" t="s">
        <v>40</v>
      </c>
      <c r="M13350" s="3">
        <v>2010</v>
      </c>
      <c r="N13350">
        <v>0</v>
      </c>
      <c r="O13350" t="s">
        <v>59</v>
      </c>
      <c r="P13350" s="4">
        <v>65376.81</v>
      </c>
      <c r="Q13350" s="4">
        <v>176509.26</v>
      </c>
      <c r="R13350" s="1">
        <f>DATE(Car_Insurance[[#This Row],[Car Year ]],1,1)</f>
        <v>40179</v>
      </c>
      <c r="S13350" t="str">
        <f>TEXT(Car_Insurance[[#This Row],[Column1]],"YYYY")</f>
        <v>2010</v>
      </c>
      <c r="T13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1" spans="1:20" x14ac:dyDescent="0.3">
      <c r="A13351" s="2" t="s">
        <v>47996</v>
      </c>
      <c r="B13351" s="1" t="s">
        <v>51565</v>
      </c>
      <c r="C13351" t="s">
        <v>2</v>
      </c>
      <c r="D13351" t="s">
        <v>3</v>
      </c>
      <c r="E13351" t="s">
        <v>4</v>
      </c>
      <c r="F13351" t="str">
        <f>IF(Car_Insurance[[#This Row],[Kids Driving Num]]=2,"2 Kids",IF(Car_Insurance[[#This Row],[Kids Driving Num]]=1,"1 Kid","No Kids"))</f>
        <v>No Kids</v>
      </c>
      <c r="G13351" s="3">
        <v>0</v>
      </c>
      <c r="H13351" t="s">
        <v>15</v>
      </c>
      <c r="I13351" t="s">
        <v>16</v>
      </c>
      <c r="J13351" t="s">
        <v>85</v>
      </c>
      <c r="K13351" s="2" t="s">
        <v>391</v>
      </c>
      <c r="L13351" s="2" t="s">
        <v>58</v>
      </c>
      <c r="M13351" s="3">
        <v>1999</v>
      </c>
      <c r="N13351">
        <v>1</v>
      </c>
      <c r="O13351" t="s">
        <v>10</v>
      </c>
      <c r="P13351" s="4">
        <v>64579.29</v>
      </c>
      <c r="Q13351" s="4">
        <v>176508.37</v>
      </c>
      <c r="R13351" s="1">
        <f>DATE(Car_Insurance[[#This Row],[Car Year ]],1,1)</f>
        <v>36161</v>
      </c>
      <c r="S13351" t="str">
        <f>TEXT(Car_Insurance[[#This Row],[Column1]],"YYYY")</f>
        <v>1999</v>
      </c>
      <c r="T13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2" spans="1:20" x14ac:dyDescent="0.3">
      <c r="A13352" s="2" t="s">
        <v>44536</v>
      </c>
      <c r="B13352" s="1" t="s">
        <v>53296</v>
      </c>
      <c r="C13352" t="s">
        <v>13</v>
      </c>
      <c r="D13352" t="s">
        <v>33</v>
      </c>
      <c r="E13352" t="s">
        <v>14</v>
      </c>
      <c r="F13352" t="str">
        <f>IF(Car_Insurance[[#This Row],[Kids Driving Num]]=2,"2 Kids",IF(Car_Insurance[[#This Row],[Kids Driving Num]]=1,"1 Kid","No Kids"))</f>
        <v>No Kids</v>
      </c>
      <c r="G13352" s="3">
        <v>0</v>
      </c>
      <c r="H13352" t="s">
        <v>15</v>
      </c>
      <c r="I13352" t="s">
        <v>37</v>
      </c>
      <c r="J13352" t="s">
        <v>127</v>
      </c>
      <c r="K13352" s="2" t="s">
        <v>1756</v>
      </c>
      <c r="L13352" s="2" t="s">
        <v>25</v>
      </c>
      <c r="M13352" s="3">
        <v>2005</v>
      </c>
      <c r="N13352">
        <v>0</v>
      </c>
      <c r="O13352" t="s">
        <v>51</v>
      </c>
      <c r="P13352" s="4">
        <v>91531.73</v>
      </c>
      <c r="Q13352" s="4">
        <v>176504.15</v>
      </c>
      <c r="R13352" s="1">
        <f>DATE(Car_Insurance[[#This Row],[Car Year ]],1,1)</f>
        <v>38353</v>
      </c>
      <c r="S13352" t="str">
        <f>TEXT(Car_Insurance[[#This Row],[Column1]],"YYYY")</f>
        <v>2005</v>
      </c>
      <c r="T13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3" spans="1:20" x14ac:dyDescent="0.3">
      <c r="A13353" s="2" t="s">
        <v>11639</v>
      </c>
      <c r="B13353" s="1" t="s">
        <v>49299</v>
      </c>
      <c r="C13353" t="s">
        <v>13</v>
      </c>
      <c r="D13353" t="s">
        <v>3</v>
      </c>
      <c r="E13353" t="s">
        <v>14</v>
      </c>
      <c r="F13353" t="str">
        <f>IF(Car_Insurance[[#This Row],[Kids Driving Num]]=2,"2 Kids",IF(Car_Insurance[[#This Row],[Kids Driving Num]]=1,"1 Kid","No Kids"))</f>
        <v>1 Kid</v>
      </c>
      <c r="G13353" s="3">
        <v>1</v>
      </c>
      <c r="H13353" t="s">
        <v>5</v>
      </c>
      <c r="I13353" t="s">
        <v>16</v>
      </c>
      <c r="J13353" t="s">
        <v>158</v>
      </c>
      <c r="K13353" s="2" t="s">
        <v>159</v>
      </c>
      <c r="L13353" s="2" t="s">
        <v>118</v>
      </c>
      <c r="M13353" s="3">
        <v>2012</v>
      </c>
      <c r="N13353">
        <v>0</v>
      </c>
      <c r="O13353" t="s">
        <v>59</v>
      </c>
      <c r="P13353" s="4">
        <v>49449.760000000002</v>
      </c>
      <c r="Q13353" s="4">
        <v>176500.53</v>
      </c>
      <c r="R13353" s="1">
        <f>DATE(Car_Insurance[[#This Row],[Car Year ]],1,1)</f>
        <v>40909</v>
      </c>
      <c r="S13353" t="str">
        <f>TEXT(Car_Insurance[[#This Row],[Column1]],"YYYY")</f>
        <v>2012</v>
      </c>
      <c r="T13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4" spans="1:20" x14ac:dyDescent="0.3">
      <c r="A13354" s="2" t="s">
        <v>32205</v>
      </c>
      <c r="B13354" s="1" t="s">
        <v>32206</v>
      </c>
      <c r="C13354" t="s">
        <v>13</v>
      </c>
      <c r="D13354" t="s">
        <v>3</v>
      </c>
      <c r="E13354" t="s">
        <v>14</v>
      </c>
      <c r="F13354" t="str">
        <f>IF(Car_Insurance[[#This Row],[Kids Driving Num]]=2,"2 Kids",IF(Car_Insurance[[#This Row],[Kids Driving Num]]=1,"1 Kid","No Kids"))</f>
        <v>No Kids</v>
      </c>
      <c r="G13354" s="3">
        <v>0</v>
      </c>
      <c r="H13354" t="s">
        <v>15</v>
      </c>
      <c r="I13354" t="s">
        <v>6</v>
      </c>
      <c r="J13354" t="s">
        <v>48</v>
      </c>
      <c r="K13354" s="2" t="s">
        <v>1205</v>
      </c>
      <c r="L13354" s="2" t="s">
        <v>50</v>
      </c>
      <c r="M13354" s="3">
        <v>2000</v>
      </c>
      <c r="N13354">
        <v>0</v>
      </c>
      <c r="O13354" t="s">
        <v>59</v>
      </c>
      <c r="P13354" s="4">
        <v>97899.91</v>
      </c>
      <c r="Q13354" s="4">
        <v>176497.63</v>
      </c>
      <c r="R13354" s="1">
        <f>DATE(Car_Insurance[[#This Row],[Car Year ]],1,1)</f>
        <v>36526</v>
      </c>
      <c r="S13354" t="str">
        <f>TEXT(Car_Insurance[[#This Row],[Column1]],"YYYY")</f>
        <v>2000</v>
      </c>
      <c r="T13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5" spans="1:20" x14ac:dyDescent="0.3">
      <c r="A13355" s="2" t="s">
        <v>25400</v>
      </c>
      <c r="B13355" s="1" t="s">
        <v>25401</v>
      </c>
      <c r="C13355" t="s">
        <v>2</v>
      </c>
      <c r="D13355" t="s">
        <v>3</v>
      </c>
      <c r="E13355" t="s">
        <v>14</v>
      </c>
      <c r="F13355" t="str">
        <f>IF(Car_Insurance[[#This Row],[Kids Driving Num]]=2,"2 Kids",IF(Car_Insurance[[#This Row],[Kids Driving Num]]=1,"1 Kid","No Kids"))</f>
        <v>1 Kid</v>
      </c>
      <c r="G13355" s="3">
        <v>1</v>
      </c>
      <c r="H13355" t="s">
        <v>5</v>
      </c>
      <c r="I13355" t="s">
        <v>16</v>
      </c>
      <c r="J13355" t="s">
        <v>28</v>
      </c>
      <c r="K13355" s="2" t="s">
        <v>308</v>
      </c>
      <c r="L13355" s="2" t="s">
        <v>50</v>
      </c>
      <c r="M13355" s="3">
        <v>2010</v>
      </c>
      <c r="N13355">
        <v>2</v>
      </c>
      <c r="O13355" t="s">
        <v>20</v>
      </c>
      <c r="P13355" s="4">
        <v>78795.89</v>
      </c>
      <c r="Q13355" s="4">
        <v>176496.18</v>
      </c>
      <c r="R13355" s="1">
        <f>DATE(Car_Insurance[[#This Row],[Car Year ]],1,1)</f>
        <v>40179</v>
      </c>
      <c r="S13355" t="str">
        <f>TEXT(Car_Insurance[[#This Row],[Column1]],"YYYY")</f>
        <v>2010</v>
      </c>
      <c r="T13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6" spans="1:20" x14ac:dyDescent="0.3">
      <c r="A13356" s="2" t="s">
        <v>3413</v>
      </c>
      <c r="B13356" s="1" t="s">
        <v>3414</v>
      </c>
      <c r="C13356" t="s">
        <v>2</v>
      </c>
      <c r="D13356" t="s">
        <v>3</v>
      </c>
      <c r="E13356" t="s">
        <v>4</v>
      </c>
      <c r="F13356" t="str">
        <f>IF(Car_Insurance[[#This Row],[Kids Driving Num]]=2,"2 Kids",IF(Car_Insurance[[#This Row],[Kids Driving Num]]=1,"1 Kid","No Kids"))</f>
        <v>1 Kid</v>
      </c>
      <c r="G13356" s="3">
        <v>1</v>
      </c>
      <c r="H13356" t="s">
        <v>5</v>
      </c>
      <c r="I13356" t="s">
        <v>16</v>
      </c>
      <c r="J13356" t="s">
        <v>154</v>
      </c>
      <c r="K13356" s="2" t="s">
        <v>1720</v>
      </c>
      <c r="L13356" s="2" t="s">
        <v>146</v>
      </c>
      <c r="M13356" s="3">
        <v>1988</v>
      </c>
      <c r="N13356">
        <v>0</v>
      </c>
      <c r="O13356" t="s">
        <v>10</v>
      </c>
      <c r="P13356" s="4">
        <v>37851.919999999998</v>
      </c>
      <c r="Q13356" s="4">
        <v>176495.79</v>
      </c>
      <c r="R13356" s="1">
        <f>DATE(Car_Insurance[[#This Row],[Car Year ]],1,1)</f>
        <v>32143</v>
      </c>
      <c r="S13356" t="str">
        <f>TEXT(Car_Insurance[[#This Row],[Column1]],"YYYY")</f>
        <v>1988</v>
      </c>
      <c r="T13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7" spans="1:20" x14ac:dyDescent="0.3">
      <c r="A13357" s="2" t="s">
        <v>20937</v>
      </c>
      <c r="B13357" s="1" t="s">
        <v>52550</v>
      </c>
      <c r="C13357" t="s">
        <v>22</v>
      </c>
      <c r="D13357" t="s">
        <v>3</v>
      </c>
      <c r="E13357" t="s">
        <v>14</v>
      </c>
      <c r="F13357" t="str">
        <f>IF(Car_Insurance[[#This Row],[Kids Driving Num]]=2,"2 Kids",IF(Car_Insurance[[#This Row],[Kids Driving Num]]=1,"1 Kid","No Kids"))</f>
        <v>No Kids</v>
      </c>
      <c r="G13357" s="3">
        <v>0</v>
      </c>
      <c r="H13357" t="s">
        <v>15</v>
      </c>
      <c r="I13357" t="s">
        <v>34</v>
      </c>
      <c r="J13357" t="s">
        <v>127</v>
      </c>
      <c r="K13357" s="2" t="s">
        <v>564</v>
      </c>
      <c r="L13357" s="2" t="s">
        <v>45</v>
      </c>
      <c r="M13357" s="3">
        <v>2004</v>
      </c>
      <c r="N13357">
        <v>0</v>
      </c>
      <c r="O13357" t="s">
        <v>51</v>
      </c>
      <c r="P13357" s="4">
        <v>88338.46</v>
      </c>
      <c r="Q13357" s="4">
        <v>176494.15</v>
      </c>
      <c r="R13357" s="1">
        <f>DATE(Car_Insurance[[#This Row],[Car Year ]],1,1)</f>
        <v>37987</v>
      </c>
      <c r="S13357" t="str">
        <f>TEXT(Car_Insurance[[#This Row],[Column1]],"YYYY")</f>
        <v>2004</v>
      </c>
      <c r="T13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8" spans="1:20" x14ac:dyDescent="0.3">
      <c r="A13358" s="2" t="s">
        <v>32086</v>
      </c>
      <c r="B13358" s="1" t="s">
        <v>32087</v>
      </c>
      <c r="C13358" t="s">
        <v>2</v>
      </c>
      <c r="D13358" t="s">
        <v>3</v>
      </c>
      <c r="E13358" t="s">
        <v>4</v>
      </c>
      <c r="F13358" t="str">
        <f>IF(Car_Insurance[[#This Row],[Kids Driving Num]]=2,"2 Kids",IF(Car_Insurance[[#This Row],[Kids Driving Num]]=1,"1 Kid","No Kids"))</f>
        <v>1 Kid</v>
      </c>
      <c r="G13358" s="3">
        <v>1</v>
      </c>
      <c r="H13358" t="s">
        <v>5</v>
      </c>
      <c r="I13358" t="s">
        <v>37</v>
      </c>
      <c r="J13358" t="s">
        <v>201</v>
      </c>
      <c r="K13358" s="2" t="s">
        <v>2342</v>
      </c>
      <c r="L13358" s="2" t="s">
        <v>54</v>
      </c>
      <c r="M13358" s="3">
        <v>2011</v>
      </c>
      <c r="N13358">
        <v>1</v>
      </c>
      <c r="O13358" t="s">
        <v>10</v>
      </c>
      <c r="P13358" s="4">
        <v>15937</v>
      </c>
      <c r="Q13358" s="4">
        <v>176477.3</v>
      </c>
      <c r="R13358" s="1">
        <f>DATE(Car_Insurance[[#This Row],[Car Year ]],1,1)</f>
        <v>40544</v>
      </c>
      <c r="S13358" t="str">
        <f>TEXT(Car_Insurance[[#This Row],[Column1]],"YYYY")</f>
        <v>2011</v>
      </c>
      <c r="T13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59" spans="1:20" x14ac:dyDescent="0.3">
      <c r="A13359" s="2" t="s">
        <v>45760</v>
      </c>
      <c r="B13359" s="1" t="s">
        <v>50524</v>
      </c>
      <c r="C13359" t="s">
        <v>13</v>
      </c>
      <c r="D13359" t="s">
        <v>33</v>
      </c>
      <c r="E13359" t="s">
        <v>4</v>
      </c>
      <c r="F13359" t="str">
        <f>IF(Car_Insurance[[#This Row],[Kids Driving Num]]=2,"2 Kids",IF(Car_Insurance[[#This Row],[Kids Driving Num]]=1,"1 Kid","No Kids"))</f>
        <v>2 Kids</v>
      </c>
      <c r="G13359" s="3">
        <v>2</v>
      </c>
      <c r="H13359" t="s">
        <v>5</v>
      </c>
      <c r="I13359" t="s">
        <v>16</v>
      </c>
      <c r="J13359" t="s">
        <v>53</v>
      </c>
      <c r="K13359" s="2" t="s">
        <v>413</v>
      </c>
      <c r="L13359" s="2" t="s">
        <v>58</v>
      </c>
      <c r="M13359" s="3">
        <v>1988</v>
      </c>
      <c r="N13359">
        <v>0</v>
      </c>
      <c r="O13359" t="s">
        <v>20</v>
      </c>
      <c r="P13359" s="4">
        <v>35610.9</v>
      </c>
      <c r="Q13359" s="4">
        <v>176475.55</v>
      </c>
      <c r="R13359" s="1">
        <f>DATE(Car_Insurance[[#This Row],[Car Year ]],1,1)</f>
        <v>32143</v>
      </c>
      <c r="S13359" t="str">
        <f>TEXT(Car_Insurance[[#This Row],[Column1]],"YYYY")</f>
        <v>1988</v>
      </c>
      <c r="T13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0" spans="1:20" x14ac:dyDescent="0.3">
      <c r="A13360" s="2" t="s">
        <v>21938</v>
      </c>
      <c r="B13360" s="1" t="s">
        <v>52698</v>
      </c>
      <c r="C13360" t="s">
        <v>22</v>
      </c>
      <c r="D13360" t="s">
        <v>3</v>
      </c>
      <c r="E13360" t="s">
        <v>14</v>
      </c>
      <c r="F13360" t="str">
        <f>IF(Car_Insurance[[#This Row],[Kids Driving Num]]=2,"2 Kids",IF(Car_Insurance[[#This Row],[Kids Driving Num]]=1,"1 Kid","No Kids"))</f>
        <v>No Kids</v>
      </c>
      <c r="G13360" s="3">
        <v>0</v>
      </c>
      <c r="H13360" t="s">
        <v>15</v>
      </c>
      <c r="I13360" t="s">
        <v>16</v>
      </c>
      <c r="J13360" t="s">
        <v>132</v>
      </c>
      <c r="K13360" s="2" t="s">
        <v>805</v>
      </c>
      <c r="L13360" s="2" t="s">
        <v>193</v>
      </c>
      <c r="M13360" s="3">
        <v>1998</v>
      </c>
      <c r="N13360">
        <v>0</v>
      </c>
      <c r="O13360" t="s">
        <v>26</v>
      </c>
      <c r="P13360" s="4">
        <v>46796.91</v>
      </c>
      <c r="Q13360" s="4">
        <v>176472.51</v>
      </c>
      <c r="R13360" s="1">
        <f>DATE(Car_Insurance[[#This Row],[Car Year ]],1,1)</f>
        <v>35796</v>
      </c>
      <c r="S13360" t="str">
        <f>TEXT(Car_Insurance[[#This Row],[Column1]],"YYYY")</f>
        <v>1998</v>
      </c>
      <c r="T13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1" spans="1:20" x14ac:dyDescent="0.3">
      <c r="A13361" s="2" t="s">
        <v>41480</v>
      </c>
      <c r="B13361" s="1" t="s">
        <v>41481</v>
      </c>
      <c r="C13361" t="s">
        <v>13</v>
      </c>
      <c r="D13361" t="s">
        <v>3</v>
      </c>
      <c r="E13361" t="s">
        <v>14</v>
      </c>
      <c r="F13361" t="str">
        <f>IF(Car_Insurance[[#This Row],[Kids Driving Num]]=2,"2 Kids",IF(Car_Insurance[[#This Row],[Kids Driving Num]]=1,"1 Kid","No Kids"))</f>
        <v>No Kids</v>
      </c>
      <c r="G13361" s="3">
        <v>0</v>
      </c>
      <c r="H13361" t="s">
        <v>5</v>
      </c>
      <c r="I13361" t="s">
        <v>6</v>
      </c>
      <c r="J13361" t="s">
        <v>89</v>
      </c>
      <c r="K13361" s="2" t="s">
        <v>347</v>
      </c>
      <c r="L13361" s="2" t="s">
        <v>146</v>
      </c>
      <c r="M13361" s="3">
        <v>2004</v>
      </c>
      <c r="N13361">
        <v>0</v>
      </c>
      <c r="O13361" t="s">
        <v>59</v>
      </c>
      <c r="P13361" s="4">
        <v>16194.22</v>
      </c>
      <c r="Q13361" s="4">
        <v>176469.02</v>
      </c>
      <c r="R13361" s="1">
        <f>DATE(Car_Insurance[[#This Row],[Car Year ]],1,1)</f>
        <v>37987</v>
      </c>
      <c r="S13361" t="str">
        <f>TEXT(Car_Insurance[[#This Row],[Column1]],"YYYY")</f>
        <v>2004</v>
      </c>
      <c r="T13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2" spans="1:20" x14ac:dyDescent="0.3">
      <c r="A13362" s="2" t="s">
        <v>25820</v>
      </c>
      <c r="B13362" s="1" t="s">
        <v>53198</v>
      </c>
      <c r="C13362" t="s">
        <v>22</v>
      </c>
      <c r="D13362" t="s">
        <v>3</v>
      </c>
      <c r="E13362" t="s">
        <v>14</v>
      </c>
      <c r="F13362" t="str">
        <f>IF(Car_Insurance[[#This Row],[Kids Driving Num]]=2,"2 Kids",IF(Car_Insurance[[#This Row],[Kids Driving Num]]=1,"1 Kid","No Kids"))</f>
        <v>1 Kid</v>
      </c>
      <c r="G13362" s="3">
        <v>1</v>
      </c>
      <c r="H13362" t="s">
        <v>5</v>
      </c>
      <c r="I13362" t="s">
        <v>34</v>
      </c>
      <c r="J13362" t="s">
        <v>28</v>
      </c>
      <c r="K13362" s="2" t="s">
        <v>870</v>
      </c>
      <c r="L13362" s="2" t="s">
        <v>58</v>
      </c>
      <c r="M13362" s="3">
        <v>2009</v>
      </c>
      <c r="N13362">
        <v>4</v>
      </c>
      <c r="O13362" t="s">
        <v>26</v>
      </c>
      <c r="P13362" s="4">
        <v>17891.91</v>
      </c>
      <c r="Q13362" s="4">
        <v>176468.03</v>
      </c>
      <c r="R13362" s="1">
        <f>DATE(Car_Insurance[[#This Row],[Car Year ]],1,1)</f>
        <v>39814</v>
      </c>
      <c r="S13362" t="str">
        <f>TEXT(Car_Insurance[[#This Row],[Column1]],"YYYY")</f>
        <v>2009</v>
      </c>
      <c r="T13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3" spans="1:20" x14ac:dyDescent="0.3">
      <c r="A13363" s="2" t="s">
        <v>35431</v>
      </c>
      <c r="B13363" s="1" t="s">
        <v>35432</v>
      </c>
      <c r="C13363" t="s">
        <v>2</v>
      </c>
      <c r="D13363" t="s">
        <v>3</v>
      </c>
      <c r="E13363" t="s">
        <v>14</v>
      </c>
      <c r="F13363" t="str">
        <f>IF(Car_Insurance[[#This Row],[Kids Driving Num]]=2,"2 Kids",IF(Car_Insurance[[#This Row],[Kids Driving Num]]=1,"1 Kid","No Kids"))</f>
        <v>No Kids</v>
      </c>
      <c r="G13363" s="3">
        <v>0</v>
      </c>
      <c r="H13363" t="s">
        <v>15</v>
      </c>
      <c r="I13363" t="s">
        <v>37</v>
      </c>
      <c r="J13363" t="s">
        <v>28</v>
      </c>
      <c r="K13363" s="2" t="s">
        <v>870</v>
      </c>
      <c r="L13363" s="2" t="s">
        <v>113</v>
      </c>
      <c r="M13363" s="3">
        <v>1993</v>
      </c>
      <c r="N13363">
        <v>1</v>
      </c>
      <c r="O13363" t="s">
        <v>51</v>
      </c>
      <c r="P13363" s="4">
        <v>18568.95</v>
      </c>
      <c r="Q13363" s="4">
        <v>176464.39</v>
      </c>
      <c r="R13363" s="1">
        <f>DATE(Car_Insurance[[#This Row],[Car Year ]],1,1)</f>
        <v>33970</v>
      </c>
      <c r="S13363" t="str">
        <f>TEXT(Car_Insurance[[#This Row],[Column1]],"YYYY")</f>
        <v>1993</v>
      </c>
      <c r="T13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4" spans="1:20" x14ac:dyDescent="0.3">
      <c r="A13364" s="2" t="s">
        <v>35975</v>
      </c>
      <c r="B13364" s="1" t="s">
        <v>52415</v>
      </c>
      <c r="C13364" t="s">
        <v>13</v>
      </c>
      <c r="D13364" t="s">
        <v>3</v>
      </c>
      <c r="E13364" t="s">
        <v>14</v>
      </c>
      <c r="F13364" t="str">
        <f>IF(Car_Insurance[[#This Row],[Kids Driving Num]]=2,"2 Kids",IF(Car_Insurance[[#This Row],[Kids Driving Num]]=1,"1 Kid","No Kids"))</f>
        <v>No Kids</v>
      </c>
      <c r="G13364" s="3">
        <v>0</v>
      </c>
      <c r="H13364" t="s">
        <v>15</v>
      </c>
      <c r="I13364" t="s">
        <v>16</v>
      </c>
      <c r="J13364" t="s">
        <v>782</v>
      </c>
      <c r="K13364" s="2" t="s">
        <v>1829</v>
      </c>
      <c r="L13364" s="2" t="s">
        <v>45</v>
      </c>
      <c r="M13364" s="3">
        <v>2011</v>
      </c>
      <c r="N13364">
        <v>0</v>
      </c>
      <c r="O13364" t="s">
        <v>10</v>
      </c>
      <c r="P13364" s="4">
        <v>30378.84</v>
      </c>
      <c r="Q13364" s="4">
        <v>176463.38</v>
      </c>
      <c r="R13364" s="1">
        <f>DATE(Car_Insurance[[#This Row],[Car Year ]],1,1)</f>
        <v>40544</v>
      </c>
      <c r="S13364" t="str">
        <f>TEXT(Car_Insurance[[#This Row],[Column1]],"YYYY")</f>
        <v>2011</v>
      </c>
      <c r="T13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5" spans="1:20" x14ac:dyDescent="0.3">
      <c r="A13365" s="2" t="s">
        <v>16467</v>
      </c>
      <c r="B13365" s="1" t="s">
        <v>16468</v>
      </c>
      <c r="C13365" t="s">
        <v>64</v>
      </c>
      <c r="D13365" t="s">
        <v>3</v>
      </c>
      <c r="E13365" t="s">
        <v>4</v>
      </c>
      <c r="F13365" t="str">
        <f>IF(Car_Insurance[[#This Row],[Kids Driving Num]]=2,"2 Kids",IF(Car_Insurance[[#This Row],[Kids Driving Num]]=1,"1 Kid","No Kids"))</f>
        <v>No Kids</v>
      </c>
      <c r="G13365" s="3">
        <v>0</v>
      </c>
      <c r="H13365" t="s">
        <v>15</v>
      </c>
      <c r="I13365" t="s">
        <v>16</v>
      </c>
      <c r="J13365" t="s">
        <v>344</v>
      </c>
      <c r="K13365" s="2" t="s">
        <v>345</v>
      </c>
      <c r="L13365" s="2" t="s">
        <v>9</v>
      </c>
      <c r="M13365" s="3">
        <v>2008</v>
      </c>
      <c r="N13365">
        <v>0</v>
      </c>
      <c r="O13365" t="s">
        <v>51</v>
      </c>
      <c r="P13365" s="4">
        <v>79684.03</v>
      </c>
      <c r="Q13365" s="4">
        <v>176456.62</v>
      </c>
      <c r="R13365" s="1">
        <f>DATE(Car_Insurance[[#This Row],[Car Year ]],1,1)</f>
        <v>39448</v>
      </c>
      <c r="S13365" t="str">
        <f>TEXT(Car_Insurance[[#This Row],[Column1]],"YYYY")</f>
        <v>2008</v>
      </c>
      <c r="T13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6" spans="1:20" x14ac:dyDescent="0.3">
      <c r="A13366" s="2" t="s">
        <v>38783</v>
      </c>
      <c r="B13366" s="1" t="s">
        <v>3370</v>
      </c>
      <c r="C13366" t="s">
        <v>13</v>
      </c>
      <c r="D13366" t="s">
        <v>33</v>
      </c>
      <c r="E13366" t="s">
        <v>4</v>
      </c>
      <c r="F13366" t="str">
        <f>IF(Car_Insurance[[#This Row],[Kids Driving Num]]=2,"2 Kids",IF(Car_Insurance[[#This Row],[Kids Driving Num]]=1,"1 Kid","No Kids"))</f>
        <v>No Kids</v>
      </c>
      <c r="G13366" s="3">
        <v>0</v>
      </c>
      <c r="H13366" t="s">
        <v>15</v>
      </c>
      <c r="I13366" t="s">
        <v>6</v>
      </c>
      <c r="J13366" t="s">
        <v>101</v>
      </c>
      <c r="K13366" s="2" t="s">
        <v>125</v>
      </c>
      <c r="L13366" s="2" t="s">
        <v>205</v>
      </c>
      <c r="M13366" s="3">
        <v>1995</v>
      </c>
      <c r="N13366">
        <v>1</v>
      </c>
      <c r="O13366" t="s">
        <v>10</v>
      </c>
      <c r="P13366" s="4">
        <v>47962.58</v>
      </c>
      <c r="Q13366" s="4">
        <v>176455.01</v>
      </c>
      <c r="R13366" s="1">
        <f>DATE(Car_Insurance[[#This Row],[Car Year ]],1,1)</f>
        <v>34700</v>
      </c>
      <c r="S13366" t="str">
        <f>TEXT(Car_Insurance[[#This Row],[Column1]],"YYYY")</f>
        <v>1995</v>
      </c>
      <c r="T13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7" spans="1:20" x14ac:dyDescent="0.3">
      <c r="A13367" s="2" t="s">
        <v>42032</v>
      </c>
      <c r="B13367" s="1" t="s">
        <v>34622</v>
      </c>
      <c r="C13367" t="s">
        <v>13</v>
      </c>
      <c r="D13367" t="s">
        <v>3</v>
      </c>
      <c r="E13367" t="s">
        <v>4</v>
      </c>
      <c r="F13367" t="str">
        <f>IF(Car_Insurance[[#This Row],[Kids Driving Num]]=2,"2 Kids",IF(Car_Insurance[[#This Row],[Kids Driving Num]]=1,"1 Kid","No Kids"))</f>
        <v>2 Kids</v>
      </c>
      <c r="G13367" s="3">
        <v>2</v>
      </c>
      <c r="H13367" t="s">
        <v>5</v>
      </c>
      <c r="I13367" t="s">
        <v>6</v>
      </c>
      <c r="J13367" t="s">
        <v>232</v>
      </c>
      <c r="K13367" s="2" t="s">
        <v>233</v>
      </c>
      <c r="L13367" s="2" t="s">
        <v>9</v>
      </c>
      <c r="M13367" s="3">
        <v>2000</v>
      </c>
      <c r="N13367">
        <v>0</v>
      </c>
      <c r="O13367" t="s">
        <v>26</v>
      </c>
      <c r="P13367" s="4">
        <v>2344.33</v>
      </c>
      <c r="Q13367" s="4">
        <v>176454</v>
      </c>
      <c r="R13367" s="1">
        <f>DATE(Car_Insurance[[#This Row],[Car Year ]],1,1)</f>
        <v>36526</v>
      </c>
      <c r="S13367" t="str">
        <f>TEXT(Car_Insurance[[#This Row],[Column1]],"YYYY")</f>
        <v>2000</v>
      </c>
      <c r="T13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8" spans="1:20" x14ac:dyDescent="0.3">
      <c r="A13368" s="2" t="s">
        <v>46632</v>
      </c>
      <c r="B13368" s="1" t="s">
        <v>46633</v>
      </c>
      <c r="C13368" t="s">
        <v>13</v>
      </c>
      <c r="D13368" t="s">
        <v>3</v>
      </c>
      <c r="E13368" t="s">
        <v>4</v>
      </c>
      <c r="F13368" t="str">
        <f>IF(Car_Insurance[[#This Row],[Kids Driving Num]]=2,"2 Kids",IF(Car_Insurance[[#This Row],[Kids Driving Num]]=1,"1 Kid","No Kids"))</f>
        <v>No Kids</v>
      </c>
      <c r="G13368" s="3">
        <v>0</v>
      </c>
      <c r="H13368" t="s">
        <v>15</v>
      </c>
      <c r="I13368" t="s">
        <v>6</v>
      </c>
      <c r="J13368" t="s">
        <v>61</v>
      </c>
      <c r="K13368" s="2" t="s">
        <v>306</v>
      </c>
      <c r="L13368" s="2" t="s">
        <v>40</v>
      </c>
      <c r="M13368" s="3">
        <v>1998</v>
      </c>
      <c r="N13368">
        <v>0</v>
      </c>
      <c r="O13368" t="s">
        <v>59</v>
      </c>
      <c r="P13368" s="4">
        <v>85621.37</v>
      </c>
      <c r="Q13368" s="4">
        <v>176451.78</v>
      </c>
      <c r="R13368" s="1">
        <f>DATE(Car_Insurance[[#This Row],[Car Year ]],1,1)</f>
        <v>35796</v>
      </c>
      <c r="S13368" t="str">
        <f>TEXT(Car_Insurance[[#This Row],[Column1]],"YYYY")</f>
        <v>1998</v>
      </c>
      <c r="T13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69" spans="1:20" x14ac:dyDescent="0.3">
      <c r="A13369" s="2" t="s">
        <v>29920</v>
      </c>
      <c r="B13369" s="1" t="s">
        <v>29921</v>
      </c>
      <c r="C13369" t="s">
        <v>2</v>
      </c>
      <c r="D13369" t="s">
        <v>3</v>
      </c>
      <c r="E13369" t="s">
        <v>14</v>
      </c>
      <c r="F13369" t="str">
        <f>IF(Car_Insurance[[#This Row],[Kids Driving Num]]=2,"2 Kids",IF(Car_Insurance[[#This Row],[Kids Driving Num]]=1,"1 Kid","No Kids"))</f>
        <v>No Kids</v>
      </c>
      <c r="G13369" s="3">
        <v>0</v>
      </c>
      <c r="H13369" t="s">
        <v>5</v>
      </c>
      <c r="I13369" t="s">
        <v>16</v>
      </c>
      <c r="J13369" t="s">
        <v>132</v>
      </c>
      <c r="K13369" s="2" t="s">
        <v>133</v>
      </c>
      <c r="L13369" s="2" t="s">
        <v>25</v>
      </c>
      <c r="M13369" s="3">
        <v>1998</v>
      </c>
      <c r="N13369">
        <v>0</v>
      </c>
      <c r="O13369" t="s">
        <v>51</v>
      </c>
      <c r="P13369" s="4">
        <v>50789.97</v>
      </c>
      <c r="Q13369" s="4">
        <v>176451.42</v>
      </c>
      <c r="R13369" s="1">
        <f>DATE(Car_Insurance[[#This Row],[Car Year ]],1,1)</f>
        <v>35796</v>
      </c>
      <c r="S13369" t="str">
        <f>TEXT(Car_Insurance[[#This Row],[Column1]],"YYYY")</f>
        <v>1998</v>
      </c>
      <c r="T13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0" spans="1:20" x14ac:dyDescent="0.3">
      <c r="A13370" s="2" t="s">
        <v>8106</v>
      </c>
      <c r="B13370" s="1" t="s">
        <v>8107</v>
      </c>
      <c r="C13370" t="s">
        <v>2</v>
      </c>
      <c r="D13370" t="s">
        <v>3</v>
      </c>
      <c r="E13370" t="s">
        <v>4</v>
      </c>
      <c r="F13370" t="str">
        <f>IF(Car_Insurance[[#This Row],[Kids Driving Num]]=2,"2 Kids",IF(Car_Insurance[[#This Row],[Kids Driving Num]]=1,"1 Kid","No Kids"))</f>
        <v>No Kids</v>
      </c>
      <c r="G13370" s="3">
        <v>0</v>
      </c>
      <c r="H13370" t="s">
        <v>15</v>
      </c>
      <c r="I13370" t="s">
        <v>16</v>
      </c>
      <c r="J13370" t="s">
        <v>28</v>
      </c>
      <c r="K13370" s="2" t="s">
        <v>480</v>
      </c>
      <c r="L13370" s="2" t="s">
        <v>19</v>
      </c>
      <c r="M13370" s="3">
        <v>2005</v>
      </c>
      <c r="N13370">
        <v>0</v>
      </c>
      <c r="O13370" t="s">
        <v>10</v>
      </c>
      <c r="P13370" s="4">
        <v>73140.89</v>
      </c>
      <c r="Q13370" s="4">
        <v>176447.81</v>
      </c>
      <c r="R13370" s="1">
        <f>DATE(Car_Insurance[[#This Row],[Car Year ]],1,1)</f>
        <v>38353</v>
      </c>
      <c r="S13370" t="str">
        <f>TEXT(Car_Insurance[[#This Row],[Column1]],"YYYY")</f>
        <v>2005</v>
      </c>
      <c r="T13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1" spans="1:20" x14ac:dyDescent="0.3">
      <c r="A13371" s="2" t="s">
        <v>38026</v>
      </c>
      <c r="B13371" s="1" t="s">
        <v>1079</v>
      </c>
      <c r="C13371" t="s">
        <v>2</v>
      </c>
      <c r="D13371" t="s">
        <v>33</v>
      </c>
      <c r="E13371" t="s">
        <v>4</v>
      </c>
      <c r="F13371" t="str">
        <f>IF(Car_Insurance[[#This Row],[Kids Driving Num]]=2,"2 Kids",IF(Car_Insurance[[#This Row],[Kids Driving Num]]=1,"1 Kid","No Kids"))</f>
        <v>No Kids</v>
      </c>
      <c r="G13371" s="3">
        <v>0</v>
      </c>
      <c r="H13371" t="s">
        <v>15</v>
      </c>
      <c r="I13371" t="s">
        <v>16</v>
      </c>
      <c r="J13371" t="s">
        <v>174</v>
      </c>
      <c r="K13371" s="2" t="s">
        <v>2988</v>
      </c>
      <c r="L13371" s="2" t="s">
        <v>129</v>
      </c>
      <c r="M13371" s="3">
        <v>2002</v>
      </c>
      <c r="N13371">
        <v>0</v>
      </c>
      <c r="O13371" t="s">
        <v>20</v>
      </c>
      <c r="P13371" s="4">
        <v>49500.36</v>
      </c>
      <c r="Q13371" s="4">
        <v>176445.13</v>
      </c>
      <c r="R13371" s="1">
        <f>DATE(Car_Insurance[[#This Row],[Car Year ]],1,1)</f>
        <v>37257</v>
      </c>
      <c r="S13371" t="str">
        <f>TEXT(Car_Insurance[[#This Row],[Column1]],"YYYY")</f>
        <v>2002</v>
      </c>
      <c r="T13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2" spans="1:20" x14ac:dyDescent="0.3">
      <c r="A13372" s="2" t="s">
        <v>30077</v>
      </c>
      <c r="B13372" s="1" t="s">
        <v>53721</v>
      </c>
      <c r="C13372" t="s">
        <v>22</v>
      </c>
      <c r="D13372" t="s">
        <v>3</v>
      </c>
      <c r="E13372" t="s">
        <v>14</v>
      </c>
      <c r="F13372" t="str">
        <f>IF(Car_Insurance[[#This Row],[Kids Driving Num]]=2,"2 Kids",IF(Car_Insurance[[#This Row],[Kids Driving Num]]=1,"1 Kid","No Kids"))</f>
        <v>2 Kids</v>
      </c>
      <c r="G13372" s="3">
        <v>2</v>
      </c>
      <c r="H13372" t="s">
        <v>5</v>
      </c>
      <c r="I13372" t="s">
        <v>16</v>
      </c>
      <c r="J13372" t="s">
        <v>127</v>
      </c>
      <c r="K13372" s="2">
        <v>300</v>
      </c>
      <c r="L13372" s="2" t="s">
        <v>58</v>
      </c>
      <c r="M13372" s="3">
        <v>2006</v>
      </c>
      <c r="N13372">
        <v>0</v>
      </c>
      <c r="O13372" t="s">
        <v>26</v>
      </c>
      <c r="P13372" s="4">
        <v>42885.15</v>
      </c>
      <c r="Q13372" s="4">
        <v>176438.6</v>
      </c>
      <c r="R13372" s="1">
        <f>DATE(Car_Insurance[[#This Row],[Car Year ]],1,1)</f>
        <v>38718</v>
      </c>
      <c r="S13372" t="str">
        <f>TEXT(Car_Insurance[[#This Row],[Column1]],"YYYY")</f>
        <v>2006</v>
      </c>
      <c r="T13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3" spans="1:20" x14ac:dyDescent="0.3">
      <c r="A13373" s="2" t="s">
        <v>47894</v>
      </c>
      <c r="B13373" s="1" t="s">
        <v>2576</v>
      </c>
      <c r="C13373" t="s">
        <v>2</v>
      </c>
      <c r="D13373" t="s">
        <v>3</v>
      </c>
      <c r="E13373" t="s">
        <v>14</v>
      </c>
      <c r="F13373" t="str">
        <f>IF(Car_Insurance[[#This Row],[Kids Driving Num]]=2,"2 Kids",IF(Car_Insurance[[#This Row],[Kids Driving Num]]=1,"1 Kid","No Kids"))</f>
        <v>2 Kids</v>
      </c>
      <c r="G13373" s="3">
        <v>2</v>
      </c>
      <c r="H13373" t="s">
        <v>5</v>
      </c>
      <c r="I13373" t="s">
        <v>16</v>
      </c>
      <c r="J13373" t="s">
        <v>53</v>
      </c>
      <c r="K13373" s="2" t="s">
        <v>288</v>
      </c>
      <c r="L13373" s="2" t="s">
        <v>30</v>
      </c>
      <c r="M13373" s="3">
        <v>1998</v>
      </c>
      <c r="N13373">
        <v>0</v>
      </c>
      <c r="O13373" t="s">
        <v>20</v>
      </c>
      <c r="P13373" s="4">
        <v>74613.87</v>
      </c>
      <c r="Q13373" s="4">
        <v>176436.85</v>
      </c>
      <c r="R13373" s="1">
        <f>DATE(Car_Insurance[[#This Row],[Car Year ]],1,1)</f>
        <v>35796</v>
      </c>
      <c r="S13373" t="str">
        <f>TEXT(Car_Insurance[[#This Row],[Column1]],"YYYY")</f>
        <v>1998</v>
      </c>
      <c r="T13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4" spans="1:20" x14ac:dyDescent="0.3">
      <c r="A13374" s="2" t="s">
        <v>20201</v>
      </c>
      <c r="B13374" s="1" t="s">
        <v>52440</v>
      </c>
      <c r="C13374" t="s">
        <v>13</v>
      </c>
      <c r="D13374" t="s">
        <v>33</v>
      </c>
      <c r="E13374" t="s">
        <v>14</v>
      </c>
      <c r="F13374" t="str">
        <f>IF(Car_Insurance[[#This Row],[Kids Driving Num]]=2,"2 Kids",IF(Car_Insurance[[#This Row],[Kids Driving Num]]=1,"1 Kid","No Kids"))</f>
        <v>No Kids</v>
      </c>
      <c r="G13374" s="3">
        <v>0</v>
      </c>
      <c r="H13374" t="s">
        <v>15</v>
      </c>
      <c r="I13374" t="s">
        <v>37</v>
      </c>
      <c r="J13374" t="s">
        <v>61</v>
      </c>
      <c r="K13374" s="2" t="s">
        <v>254</v>
      </c>
      <c r="L13374" s="2" t="s">
        <v>193</v>
      </c>
      <c r="M13374" s="3">
        <v>2008</v>
      </c>
      <c r="N13374">
        <v>0</v>
      </c>
      <c r="O13374" t="s">
        <v>59</v>
      </c>
      <c r="P13374" s="4">
        <v>11383.28</v>
      </c>
      <c r="Q13374" s="4">
        <v>176436.43</v>
      </c>
      <c r="R13374" s="1">
        <f>DATE(Car_Insurance[[#This Row],[Car Year ]],1,1)</f>
        <v>39448</v>
      </c>
      <c r="S13374" t="str">
        <f>TEXT(Car_Insurance[[#This Row],[Column1]],"YYYY")</f>
        <v>2008</v>
      </c>
      <c r="T13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5" spans="1:20" x14ac:dyDescent="0.3">
      <c r="A13375" s="2" t="s">
        <v>14387</v>
      </c>
      <c r="B13375" s="1" t="s">
        <v>49953</v>
      </c>
      <c r="C13375" t="s">
        <v>22</v>
      </c>
      <c r="D13375" t="s">
        <v>3</v>
      </c>
      <c r="E13375" t="s">
        <v>4</v>
      </c>
      <c r="F13375" t="str">
        <f>IF(Car_Insurance[[#This Row],[Kids Driving Num]]=2,"2 Kids",IF(Car_Insurance[[#This Row],[Kids Driving Num]]=1,"1 Kid","No Kids"))</f>
        <v>1 Kid</v>
      </c>
      <c r="G13375" s="3">
        <v>1</v>
      </c>
      <c r="H13375" t="s">
        <v>5</v>
      </c>
      <c r="I13375" t="s">
        <v>6</v>
      </c>
      <c r="J13375" t="s">
        <v>38</v>
      </c>
      <c r="K13375" s="2" t="s">
        <v>14388</v>
      </c>
      <c r="L13375" s="2" t="s">
        <v>54</v>
      </c>
      <c r="M13375" s="3">
        <v>2011</v>
      </c>
      <c r="N13375">
        <v>4</v>
      </c>
      <c r="O13375" t="s">
        <v>59</v>
      </c>
      <c r="P13375" s="4">
        <v>55013.39</v>
      </c>
      <c r="Q13375" s="4">
        <v>176434.98</v>
      </c>
      <c r="R13375" s="1">
        <f>DATE(Car_Insurance[[#This Row],[Car Year ]],1,1)</f>
        <v>40544</v>
      </c>
      <c r="S13375" t="str">
        <f>TEXT(Car_Insurance[[#This Row],[Column1]],"YYYY")</f>
        <v>2011</v>
      </c>
      <c r="T13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6" spans="1:20" x14ac:dyDescent="0.3">
      <c r="A13376" s="2" t="s">
        <v>45259</v>
      </c>
      <c r="B13376" s="1" t="s">
        <v>2039</v>
      </c>
      <c r="C13376" t="s">
        <v>13</v>
      </c>
      <c r="D13376" t="s">
        <v>33</v>
      </c>
      <c r="E13376" t="s">
        <v>4</v>
      </c>
      <c r="F13376" t="str">
        <f>IF(Car_Insurance[[#This Row],[Kids Driving Num]]=2,"2 Kids",IF(Car_Insurance[[#This Row],[Kids Driving Num]]=1,"1 Kid","No Kids"))</f>
        <v>No Kids</v>
      </c>
      <c r="G13376" s="3">
        <v>0</v>
      </c>
      <c r="H13376" t="s">
        <v>15</v>
      </c>
      <c r="I13376" t="s">
        <v>6</v>
      </c>
      <c r="J13376" t="s">
        <v>61</v>
      </c>
      <c r="K13376" s="2" t="s">
        <v>254</v>
      </c>
      <c r="L13376" s="2" t="s">
        <v>30</v>
      </c>
      <c r="M13376" s="3">
        <v>2012</v>
      </c>
      <c r="N13376">
        <v>4</v>
      </c>
      <c r="O13376" t="s">
        <v>51</v>
      </c>
      <c r="P13376" s="4">
        <v>71044.05</v>
      </c>
      <c r="Q13376" s="4">
        <v>176434.59</v>
      </c>
      <c r="R13376" s="1">
        <f>DATE(Car_Insurance[[#This Row],[Car Year ]],1,1)</f>
        <v>40909</v>
      </c>
      <c r="S13376" t="str">
        <f>TEXT(Car_Insurance[[#This Row],[Column1]],"YYYY")</f>
        <v>2012</v>
      </c>
      <c r="T13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7" spans="1:20" x14ac:dyDescent="0.3">
      <c r="A13377" s="2" t="s">
        <v>42490</v>
      </c>
      <c r="B13377" s="1" t="s">
        <v>9653</v>
      </c>
      <c r="C13377" t="s">
        <v>64</v>
      </c>
      <c r="D13377" t="s">
        <v>3</v>
      </c>
      <c r="E13377" t="s">
        <v>14</v>
      </c>
      <c r="F13377" t="str">
        <f>IF(Car_Insurance[[#This Row],[Kids Driving Num]]=2,"2 Kids",IF(Car_Insurance[[#This Row],[Kids Driving Num]]=1,"1 Kid","No Kids"))</f>
        <v>1 Kid</v>
      </c>
      <c r="G13377" s="3">
        <v>1</v>
      </c>
      <c r="H13377" t="s">
        <v>5</v>
      </c>
      <c r="I13377" t="s">
        <v>6</v>
      </c>
      <c r="J13377" t="s">
        <v>279</v>
      </c>
      <c r="K13377" s="2" t="s">
        <v>6038</v>
      </c>
      <c r="L13377" s="2" t="s">
        <v>193</v>
      </c>
      <c r="M13377" s="3">
        <v>1990</v>
      </c>
      <c r="N13377">
        <v>1</v>
      </c>
      <c r="O13377" t="s">
        <v>59</v>
      </c>
      <c r="P13377" s="4">
        <v>57501.64</v>
      </c>
      <c r="Q13377" s="4">
        <v>176427.96</v>
      </c>
      <c r="R13377" s="1">
        <f>DATE(Car_Insurance[[#This Row],[Car Year ]],1,1)</f>
        <v>32874</v>
      </c>
      <c r="S13377" t="str">
        <f>TEXT(Car_Insurance[[#This Row],[Column1]],"YYYY")</f>
        <v>1990</v>
      </c>
      <c r="T13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8" spans="1:20" x14ac:dyDescent="0.3">
      <c r="A13378" s="2" t="s">
        <v>44382</v>
      </c>
      <c r="B13378" s="1" t="s">
        <v>54765</v>
      </c>
      <c r="C13378" t="s">
        <v>2</v>
      </c>
      <c r="D13378" t="s">
        <v>3</v>
      </c>
      <c r="E13378" t="s">
        <v>14</v>
      </c>
      <c r="F13378" t="str">
        <f>IF(Car_Insurance[[#This Row],[Kids Driving Num]]=2,"2 Kids",IF(Car_Insurance[[#This Row],[Kids Driving Num]]=1,"1 Kid","No Kids"))</f>
        <v>No Kids</v>
      </c>
      <c r="G13378" s="3">
        <v>0</v>
      </c>
      <c r="H13378" t="s">
        <v>15</v>
      </c>
      <c r="I13378" t="s">
        <v>16</v>
      </c>
      <c r="J13378" t="s">
        <v>53</v>
      </c>
      <c r="K13378" s="2" t="s">
        <v>375</v>
      </c>
      <c r="L13378" s="2" t="s">
        <v>50</v>
      </c>
      <c r="M13378" s="3">
        <v>2002</v>
      </c>
      <c r="N13378">
        <v>0</v>
      </c>
      <c r="O13378" t="s">
        <v>20</v>
      </c>
      <c r="P13378" s="4">
        <v>5816.72</v>
      </c>
      <c r="Q13378" s="4">
        <v>176421.84</v>
      </c>
      <c r="R13378" s="1">
        <f>DATE(Car_Insurance[[#This Row],[Car Year ]],1,1)</f>
        <v>37257</v>
      </c>
      <c r="S13378" t="str">
        <f>TEXT(Car_Insurance[[#This Row],[Column1]],"YYYY")</f>
        <v>2002</v>
      </c>
      <c r="T13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79" spans="1:20" x14ac:dyDescent="0.3">
      <c r="A13379" s="2" t="s">
        <v>37925</v>
      </c>
      <c r="B13379" s="1" t="s">
        <v>25209</v>
      </c>
      <c r="C13379" t="s">
        <v>2</v>
      </c>
      <c r="D13379" t="s">
        <v>3</v>
      </c>
      <c r="E13379" t="s">
        <v>4</v>
      </c>
      <c r="F13379" t="str">
        <f>IF(Car_Insurance[[#This Row],[Kids Driving Num]]=2,"2 Kids",IF(Car_Insurance[[#This Row],[Kids Driving Num]]=1,"1 Kid","No Kids"))</f>
        <v>No Kids</v>
      </c>
      <c r="G13379" s="3">
        <v>0</v>
      </c>
      <c r="H13379" t="s">
        <v>15</v>
      </c>
      <c r="I13379" t="s">
        <v>16</v>
      </c>
      <c r="J13379" t="s">
        <v>111</v>
      </c>
      <c r="K13379" s="2" t="s">
        <v>2395</v>
      </c>
      <c r="L13379" s="2" t="s">
        <v>40</v>
      </c>
      <c r="M13379" s="3">
        <v>1990</v>
      </c>
      <c r="N13379">
        <v>0</v>
      </c>
      <c r="O13379" t="s">
        <v>26</v>
      </c>
      <c r="P13379" s="4">
        <v>39686.57</v>
      </c>
      <c r="Q13379" s="4">
        <v>176419.84</v>
      </c>
      <c r="R13379" s="1">
        <f>DATE(Car_Insurance[[#This Row],[Car Year ]],1,1)</f>
        <v>32874</v>
      </c>
      <c r="S13379" t="str">
        <f>TEXT(Car_Insurance[[#This Row],[Column1]],"YYYY")</f>
        <v>1990</v>
      </c>
      <c r="T13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0" spans="1:20" x14ac:dyDescent="0.3">
      <c r="A13380" s="2" t="s">
        <v>40919</v>
      </c>
      <c r="B13380" s="1" t="s">
        <v>40920</v>
      </c>
      <c r="C13380" t="s">
        <v>64</v>
      </c>
      <c r="D13380" t="s">
        <v>3</v>
      </c>
      <c r="E13380" t="s">
        <v>14</v>
      </c>
      <c r="F13380" t="str">
        <f>IF(Car_Insurance[[#This Row],[Kids Driving Num]]=2,"2 Kids",IF(Car_Insurance[[#This Row],[Kids Driving Num]]=1,"1 Kid","No Kids"))</f>
        <v>1 Kid</v>
      </c>
      <c r="G13380" s="3">
        <v>1</v>
      </c>
      <c r="H13380" t="s">
        <v>5</v>
      </c>
      <c r="I13380" t="s">
        <v>16</v>
      </c>
      <c r="J13380" t="s">
        <v>127</v>
      </c>
      <c r="K13380" s="2" t="s">
        <v>2378</v>
      </c>
      <c r="L13380" s="2" t="s">
        <v>193</v>
      </c>
      <c r="M13380" s="3">
        <v>2004</v>
      </c>
      <c r="N13380">
        <v>0</v>
      </c>
      <c r="O13380" t="s">
        <v>26</v>
      </c>
      <c r="P13380" s="4">
        <v>96750.07</v>
      </c>
      <c r="Q13380" s="4">
        <v>176408.77</v>
      </c>
      <c r="R13380" s="1">
        <f>DATE(Car_Insurance[[#This Row],[Car Year ]],1,1)</f>
        <v>37987</v>
      </c>
      <c r="S13380" t="str">
        <f>TEXT(Car_Insurance[[#This Row],[Column1]],"YYYY")</f>
        <v>2004</v>
      </c>
      <c r="T13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1" spans="1:20" x14ac:dyDescent="0.3">
      <c r="A13381" s="2" t="s">
        <v>5748</v>
      </c>
      <c r="B13381" s="1" t="s">
        <v>5749</v>
      </c>
      <c r="C13381" t="s">
        <v>2</v>
      </c>
      <c r="D13381" t="s">
        <v>3</v>
      </c>
      <c r="E13381" t="s">
        <v>4</v>
      </c>
      <c r="F13381" t="str">
        <f>IF(Car_Insurance[[#This Row],[Kids Driving Num]]=2,"2 Kids",IF(Car_Insurance[[#This Row],[Kids Driving Num]]=1,"1 Kid","No Kids"))</f>
        <v>No Kids</v>
      </c>
      <c r="G13381" s="3">
        <v>0</v>
      </c>
      <c r="H13381" t="s">
        <v>5</v>
      </c>
      <c r="I13381" t="s">
        <v>16</v>
      </c>
      <c r="J13381" t="s">
        <v>7</v>
      </c>
      <c r="K13381" s="2" t="s">
        <v>1354</v>
      </c>
      <c r="L13381" s="2" t="s">
        <v>45</v>
      </c>
      <c r="M13381" s="3">
        <v>1998</v>
      </c>
      <c r="N13381">
        <v>1</v>
      </c>
      <c r="O13381" t="s">
        <v>26</v>
      </c>
      <c r="P13381" s="4">
        <v>79697.7</v>
      </c>
      <c r="Q13381" s="4">
        <v>176403.36</v>
      </c>
      <c r="R13381" s="1">
        <f>DATE(Car_Insurance[[#This Row],[Car Year ]],1,1)</f>
        <v>35796</v>
      </c>
      <c r="S13381" t="str">
        <f>TEXT(Car_Insurance[[#This Row],[Column1]],"YYYY")</f>
        <v>1998</v>
      </c>
      <c r="T13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2" spans="1:20" x14ac:dyDescent="0.3">
      <c r="A13382" s="2" t="s">
        <v>35779</v>
      </c>
      <c r="B13382" s="1" t="s">
        <v>32011</v>
      </c>
      <c r="C13382" t="s">
        <v>2</v>
      </c>
      <c r="D13382" t="s">
        <v>33</v>
      </c>
      <c r="E13382" t="s">
        <v>14</v>
      </c>
      <c r="F13382" t="str">
        <f>IF(Car_Insurance[[#This Row],[Kids Driving Num]]=2,"2 Kids",IF(Car_Insurance[[#This Row],[Kids Driving Num]]=1,"1 Kid","No Kids"))</f>
        <v>No Kids</v>
      </c>
      <c r="G13382" s="3">
        <v>0</v>
      </c>
      <c r="H13382" t="s">
        <v>15</v>
      </c>
      <c r="I13382" t="s">
        <v>16</v>
      </c>
      <c r="J13382" t="s">
        <v>417</v>
      </c>
      <c r="K13382" s="2" t="s">
        <v>2219</v>
      </c>
      <c r="L13382" s="2" t="s">
        <v>118</v>
      </c>
      <c r="M13382" s="3">
        <v>2009</v>
      </c>
      <c r="N13382">
        <v>1</v>
      </c>
      <c r="O13382" t="s">
        <v>20</v>
      </c>
      <c r="P13382" s="4">
        <v>16571</v>
      </c>
      <c r="Q13382" s="4">
        <v>176394.16</v>
      </c>
      <c r="R13382" s="1">
        <f>DATE(Car_Insurance[[#This Row],[Car Year ]],1,1)</f>
        <v>39814</v>
      </c>
      <c r="S13382" t="str">
        <f>TEXT(Car_Insurance[[#This Row],[Column1]],"YYYY")</f>
        <v>2009</v>
      </c>
      <c r="T13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3" spans="1:20" x14ac:dyDescent="0.3">
      <c r="A13383" s="2" t="s">
        <v>17357</v>
      </c>
      <c r="B13383" s="1" t="s">
        <v>50432</v>
      </c>
      <c r="C13383" t="s">
        <v>13</v>
      </c>
      <c r="D13383" t="s">
        <v>3</v>
      </c>
      <c r="E13383" t="s">
        <v>4</v>
      </c>
      <c r="F13383" t="str">
        <f>IF(Car_Insurance[[#This Row],[Kids Driving Num]]=2,"2 Kids",IF(Car_Insurance[[#This Row],[Kids Driving Num]]=1,"1 Kid","No Kids"))</f>
        <v>1 Kid</v>
      </c>
      <c r="G13383" s="3">
        <v>1</v>
      </c>
      <c r="H13383" t="s">
        <v>5</v>
      </c>
      <c r="I13383" t="s">
        <v>34</v>
      </c>
      <c r="J13383" t="s">
        <v>132</v>
      </c>
      <c r="K13383" s="2" t="s">
        <v>1095</v>
      </c>
      <c r="L13383" s="2" t="s">
        <v>146</v>
      </c>
      <c r="M13383" s="3">
        <v>2003</v>
      </c>
      <c r="N13383">
        <v>0</v>
      </c>
      <c r="O13383" t="s">
        <v>59</v>
      </c>
      <c r="P13383" s="4">
        <v>99480.39</v>
      </c>
      <c r="Q13383" s="4">
        <v>176389.03</v>
      </c>
      <c r="R13383" s="1">
        <f>DATE(Car_Insurance[[#This Row],[Car Year ]],1,1)</f>
        <v>37622</v>
      </c>
      <c r="S13383" t="str">
        <f>TEXT(Car_Insurance[[#This Row],[Column1]],"YYYY")</f>
        <v>2003</v>
      </c>
      <c r="T13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4" spans="1:20" x14ac:dyDescent="0.3">
      <c r="A13384" s="2" t="s">
        <v>25721</v>
      </c>
      <c r="B13384" s="1" t="s">
        <v>52071</v>
      </c>
      <c r="C13384" t="s">
        <v>2</v>
      </c>
      <c r="D13384" t="s">
        <v>3</v>
      </c>
      <c r="E13384" t="s">
        <v>4</v>
      </c>
      <c r="F13384" t="str">
        <f>IF(Car_Insurance[[#This Row],[Kids Driving Num]]=2,"2 Kids",IF(Car_Insurance[[#This Row],[Kids Driving Num]]=1,"1 Kid","No Kids"))</f>
        <v>No Kids</v>
      </c>
      <c r="G13384" s="3">
        <v>0</v>
      </c>
      <c r="H13384" t="s">
        <v>15</v>
      </c>
      <c r="I13384" t="s">
        <v>37</v>
      </c>
      <c r="J13384" t="s">
        <v>782</v>
      </c>
      <c r="K13384" s="2" t="s">
        <v>1145</v>
      </c>
      <c r="L13384" s="2" t="s">
        <v>118</v>
      </c>
      <c r="M13384" s="3">
        <v>2002</v>
      </c>
      <c r="N13384">
        <v>1</v>
      </c>
      <c r="O13384" t="s">
        <v>10</v>
      </c>
      <c r="P13384" s="4">
        <v>37326.44</v>
      </c>
      <c r="Q13384" s="4">
        <v>176388.7</v>
      </c>
      <c r="R13384" s="1">
        <f>DATE(Car_Insurance[[#This Row],[Car Year ]],1,1)</f>
        <v>37257</v>
      </c>
      <c r="S13384" t="str">
        <f>TEXT(Car_Insurance[[#This Row],[Column1]],"YYYY")</f>
        <v>2002</v>
      </c>
      <c r="T13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5" spans="1:20" x14ac:dyDescent="0.3">
      <c r="A13385" s="2" t="s">
        <v>38344</v>
      </c>
      <c r="B13385" s="1" t="s">
        <v>53318</v>
      </c>
      <c r="C13385" t="s">
        <v>22</v>
      </c>
      <c r="D13385" t="s">
        <v>3</v>
      </c>
      <c r="E13385" t="s">
        <v>4</v>
      </c>
      <c r="F13385" t="str">
        <f>IF(Car_Insurance[[#This Row],[Kids Driving Num]]=2,"2 Kids",IF(Car_Insurance[[#This Row],[Kids Driving Num]]=1,"1 Kid","No Kids"))</f>
        <v>No Kids</v>
      </c>
      <c r="G13385" s="3">
        <v>0</v>
      </c>
      <c r="H13385" t="s">
        <v>15</v>
      </c>
      <c r="I13385" t="s">
        <v>16</v>
      </c>
      <c r="J13385" t="s">
        <v>61</v>
      </c>
      <c r="K13385" s="2" t="s">
        <v>1147</v>
      </c>
      <c r="L13385" s="2" t="s">
        <v>45</v>
      </c>
      <c r="M13385" s="3">
        <v>2010</v>
      </c>
      <c r="N13385">
        <v>0</v>
      </c>
      <c r="O13385" t="s">
        <v>26</v>
      </c>
      <c r="P13385" s="4">
        <v>76807.63</v>
      </c>
      <c r="Q13385" s="4">
        <v>176387.64</v>
      </c>
      <c r="R13385" s="1">
        <f>DATE(Car_Insurance[[#This Row],[Car Year ]],1,1)</f>
        <v>40179</v>
      </c>
      <c r="S13385" t="str">
        <f>TEXT(Car_Insurance[[#This Row],[Column1]],"YYYY")</f>
        <v>2010</v>
      </c>
      <c r="T13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6" spans="1:20" x14ac:dyDescent="0.3">
      <c r="A13386" s="2" t="s">
        <v>21601</v>
      </c>
      <c r="B13386" s="1" t="s">
        <v>13268</v>
      </c>
      <c r="C13386" t="s">
        <v>64</v>
      </c>
      <c r="D13386" t="s">
        <v>3</v>
      </c>
      <c r="E13386" t="s">
        <v>4</v>
      </c>
      <c r="F13386" t="str">
        <f>IF(Car_Insurance[[#This Row],[Kids Driving Num]]=2,"2 Kids",IF(Car_Insurance[[#This Row],[Kids Driving Num]]=1,"1 Kid","No Kids"))</f>
        <v>No Kids</v>
      </c>
      <c r="G13386" s="3">
        <v>0</v>
      </c>
      <c r="H13386" t="s">
        <v>15</v>
      </c>
      <c r="I13386" t="s">
        <v>6</v>
      </c>
      <c r="J13386" t="s">
        <v>43</v>
      </c>
      <c r="K13386" s="2" t="s">
        <v>1243</v>
      </c>
      <c r="L13386" s="2" t="s">
        <v>146</v>
      </c>
      <c r="M13386" s="3">
        <v>2012</v>
      </c>
      <c r="N13386">
        <v>0</v>
      </c>
      <c r="O13386" t="s">
        <v>20</v>
      </c>
      <c r="P13386" s="4">
        <v>18513.34</v>
      </c>
      <c r="Q13386" s="4">
        <v>176386.64</v>
      </c>
      <c r="R13386" s="1">
        <f>DATE(Car_Insurance[[#This Row],[Car Year ]],1,1)</f>
        <v>40909</v>
      </c>
      <c r="S13386" t="str">
        <f>TEXT(Car_Insurance[[#This Row],[Column1]],"YYYY")</f>
        <v>2012</v>
      </c>
      <c r="T13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7" spans="1:20" x14ac:dyDescent="0.3">
      <c r="A13387" s="2" t="s">
        <v>21674</v>
      </c>
      <c r="B13387" s="1" t="s">
        <v>21675</v>
      </c>
      <c r="C13387" t="s">
        <v>13</v>
      </c>
      <c r="D13387" t="s">
        <v>3</v>
      </c>
      <c r="E13387" t="s">
        <v>4</v>
      </c>
      <c r="F13387" t="str">
        <f>IF(Car_Insurance[[#This Row],[Kids Driving Num]]=2,"2 Kids",IF(Car_Insurance[[#This Row],[Kids Driving Num]]=1,"1 Kid","No Kids"))</f>
        <v>No Kids</v>
      </c>
      <c r="G13387" s="3">
        <v>0</v>
      </c>
      <c r="H13387" t="s">
        <v>15</v>
      </c>
      <c r="I13387" t="s">
        <v>6</v>
      </c>
      <c r="J13387" t="s">
        <v>28</v>
      </c>
      <c r="K13387" s="2" t="s">
        <v>586</v>
      </c>
      <c r="L13387" s="2" t="s">
        <v>129</v>
      </c>
      <c r="M13387" s="3">
        <v>2012</v>
      </c>
      <c r="N13387">
        <v>0</v>
      </c>
      <c r="O13387" t="s">
        <v>59</v>
      </c>
      <c r="P13387" s="4">
        <v>91577.55</v>
      </c>
      <c r="Q13387" s="4">
        <v>176380.29</v>
      </c>
      <c r="R13387" s="1">
        <f>DATE(Car_Insurance[[#This Row],[Car Year ]],1,1)</f>
        <v>40909</v>
      </c>
      <c r="S13387" t="str">
        <f>TEXT(Car_Insurance[[#This Row],[Column1]],"YYYY")</f>
        <v>2012</v>
      </c>
      <c r="T13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8" spans="1:20" x14ac:dyDescent="0.3">
      <c r="A13388" s="2" t="s">
        <v>26300</v>
      </c>
      <c r="B13388" s="1" t="s">
        <v>50573</v>
      </c>
      <c r="C13388" t="s">
        <v>2</v>
      </c>
      <c r="D13388" t="s">
        <v>3</v>
      </c>
      <c r="E13388" t="s">
        <v>4</v>
      </c>
      <c r="F13388" t="str">
        <f>IF(Car_Insurance[[#This Row],[Kids Driving Num]]=2,"2 Kids",IF(Car_Insurance[[#This Row],[Kids Driving Num]]=1,"1 Kid","No Kids"))</f>
        <v>No Kids</v>
      </c>
      <c r="G13388" s="3">
        <v>0</v>
      </c>
      <c r="H13388" t="s">
        <v>15</v>
      </c>
      <c r="I13388" t="s">
        <v>34</v>
      </c>
      <c r="J13388" t="s">
        <v>61</v>
      </c>
      <c r="K13388" s="2" t="s">
        <v>383</v>
      </c>
      <c r="L13388" s="2" t="s">
        <v>58</v>
      </c>
      <c r="M13388" s="3">
        <v>2003</v>
      </c>
      <c r="N13388">
        <v>0</v>
      </c>
      <c r="O13388" t="s">
        <v>26</v>
      </c>
      <c r="P13388" s="4">
        <v>86014.2</v>
      </c>
      <c r="Q13388" s="4">
        <v>176378.14</v>
      </c>
      <c r="R13388" s="1">
        <f>DATE(Car_Insurance[[#This Row],[Car Year ]],1,1)</f>
        <v>37622</v>
      </c>
      <c r="S13388" t="str">
        <f>TEXT(Car_Insurance[[#This Row],[Column1]],"YYYY")</f>
        <v>2003</v>
      </c>
      <c r="T13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89" spans="1:20" x14ac:dyDescent="0.3">
      <c r="A13389" s="2" t="s">
        <v>43108</v>
      </c>
      <c r="B13389" s="1" t="s">
        <v>10116</v>
      </c>
      <c r="C13389" t="s">
        <v>2</v>
      </c>
      <c r="D13389" t="s">
        <v>33</v>
      </c>
      <c r="E13389" t="s">
        <v>4</v>
      </c>
      <c r="F13389" t="str">
        <f>IF(Car_Insurance[[#This Row],[Kids Driving Num]]=2,"2 Kids",IF(Car_Insurance[[#This Row],[Kids Driving Num]]=1,"1 Kid","No Kids"))</f>
        <v>No Kids</v>
      </c>
      <c r="G13389" s="3">
        <v>0</v>
      </c>
      <c r="H13389" t="s">
        <v>15</v>
      </c>
      <c r="I13389" t="s">
        <v>16</v>
      </c>
      <c r="J13389" t="s">
        <v>132</v>
      </c>
      <c r="K13389" s="2" t="s">
        <v>795</v>
      </c>
      <c r="L13389" s="2" t="s">
        <v>205</v>
      </c>
      <c r="M13389" s="3">
        <v>1995</v>
      </c>
      <c r="N13389">
        <v>0</v>
      </c>
      <c r="O13389" t="s">
        <v>20</v>
      </c>
      <c r="P13389" s="4">
        <v>39861.339999999997</v>
      </c>
      <c r="Q13389" s="4">
        <v>176362.53</v>
      </c>
      <c r="R13389" s="1">
        <f>DATE(Car_Insurance[[#This Row],[Car Year ]],1,1)</f>
        <v>34700</v>
      </c>
      <c r="S13389" t="str">
        <f>TEXT(Car_Insurance[[#This Row],[Column1]],"YYYY")</f>
        <v>1995</v>
      </c>
      <c r="T13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0" spans="1:20" x14ac:dyDescent="0.3">
      <c r="A13390" s="2" t="s">
        <v>32003</v>
      </c>
      <c r="B13390" s="1" t="s">
        <v>13127</v>
      </c>
      <c r="C13390" t="s">
        <v>2</v>
      </c>
      <c r="D13390" t="s">
        <v>3</v>
      </c>
      <c r="E13390" t="s">
        <v>14</v>
      </c>
      <c r="F13390" t="str">
        <f>IF(Car_Insurance[[#This Row],[Kids Driving Num]]=2,"2 Kids",IF(Car_Insurance[[#This Row],[Kids Driving Num]]=1,"1 Kid","No Kids"))</f>
        <v>No Kids</v>
      </c>
      <c r="G13390" s="3">
        <v>0</v>
      </c>
      <c r="H13390" t="s">
        <v>15</v>
      </c>
      <c r="I13390" t="s">
        <v>34</v>
      </c>
      <c r="J13390" t="s">
        <v>38</v>
      </c>
      <c r="K13390" s="2" t="s">
        <v>83</v>
      </c>
      <c r="L13390" s="2" t="s">
        <v>146</v>
      </c>
      <c r="M13390" s="3">
        <v>2011</v>
      </c>
      <c r="N13390">
        <v>0</v>
      </c>
      <c r="O13390" t="s">
        <v>59</v>
      </c>
      <c r="P13390" s="4">
        <v>21445.72</v>
      </c>
      <c r="Q13390" s="4">
        <v>176358.31</v>
      </c>
      <c r="R13390" s="1">
        <f>DATE(Car_Insurance[[#This Row],[Car Year ]],1,1)</f>
        <v>40544</v>
      </c>
      <c r="S13390" t="str">
        <f>TEXT(Car_Insurance[[#This Row],[Column1]],"YYYY")</f>
        <v>2011</v>
      </c>
      <c r="T13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1" spans="1:20" x14ac:dyDescent="0.3">
      <c r="A13391" s="2" t="s">
        <v>27698</v>
      </c>
      <c r="B13391" s="1" t="s">
        <v>27699</v>
      </c>
      <c r="C13391" t="s">
        <v>2</v>
      </c>
      <c r="D13391" t="s">
        <v>3</v>
      </c>
      <c r="E13391" t="s">
        <v>4</v>
      </c>
      <c r="F13391" t="str">
        <f>IF(Car_Insurance[[#This Row],[Kids Driving Num]]=2,"2 Kids",IF(Car_Insurance[[#This Row],[Kids Driving Num]]=1,"1 Kid","No Kids"))</f>
        <v>1 Kid</v>
      </c>
      <c r="G13391" s="3">
        <v>1</v>
      </c>
      <c r="H13391" t="s">
        <v>5</v>
      </c>
      <c r="I13391" t="s">
        <v>16</v>
      </c>
      <c r="J13391" t="s">
        <v>201</v>
      </c>
      <c r="K13391" s="2" t="s">
        <v>719</v>
      </c>
      <c r="L13391" s="2" t="s">
        <v>19</v>
      </c>
      <c r="M13391" s="3">
        <v>2010</v>
      </c>
      <c r="N13391">
        <v>0</v>
      </c>
      <c r="O13391" t="s">
        <v>10</v>
      </c>
      <c r="P13391" s="4">
        <v>63357.73</v>
      </c>
      <c r="Q13391" s="4">
        <v>176344.53</v>
      </c>
      <c r="R13391" s="1">
        <f>DATE(Car_Insurance[[#This Row],[Car Year ]],1,1)</f>
        <v>40179</v>
      </c>
      <c r="S13391" t="str">
        <f>TEXT(Car_Insurance[[#This Row],[Column1]],"YYYY")</f>
        <v>2010</v>
      </c>
      <c r="T13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2" spans="1:20" x14ac:dyDescent="0.3">
      <c r="A13392" s="2" t="s">
        <v>34587</v>
      </c>
      <c r="B13392" s="1" t="s">
        <v>5632</v>
      </c>
      <c r="C13392" t="s">
        <v>22</v>
      </c>
      <c r="D13392" t="s">
        <v>3</v>
      </c>
      <c r="E13392" t="s">
        <v>4</v>
      </c>
      <c r="F13392" t="str">
        <f>IF(Car_Insurance[[#This Row],[Kids Driving Num]]=2,"2 Kids",IF(Car_Insurance[[#This Row],[Kids Driving Num]]=1,"1 Kid","No Kids"))</f>
        <v>1 Kid</v>
      </c>
      <c r="G13392" s="3">
        <v>1</v>
      </c>
      <c r="H13392" t="s">
        <v>5</v>
      </c>
      <c r="I13392" t="s">
        <v>6</v>
      </c>
      <c r="J13392" t="s">
        <v>43</v>
      </c>
      <c r="K13392" s="2" t="s">
        <v>637</v>
      </c>
      <c r="L13392" s="2" t="s">
        <v>30</v>
      </c>
      <c r="M13392" s="3">
        <v>1997</v>
      </c>
      <c r="N13392">
        <v>4</v>
      </c>
      <c r="O13392" t="s">
        <v>20</v>
      </c>
      <c r="P13392" s="4">
        <v>11119.71</v>
      </c>
      <c r="Q13392" s="4">
        <v>176342.44</v>
      </c>
      <c r="R13392" s="1">
        <f>DATE(Car_Insurance[[#This Row],[Car Year ]],1,1)</f>
        <v>35431</v>
      </c>
      <c r="S13392" t="str">
        <f>TEXT(Car_Insurance[[#This Row],[Column1]],"YYYY")</f>
        <v>1997</v>
      </c>
      <c r="T13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3" spans="1:20" x14ac:dyDescent="0.3">
      <c r="A13393" s="2" t="s">
        <v>44665</v>
      </c>
      <c r="B13393" s="1" t="s">
        <v>30942</v>
      </c>
      <c r="C13393" t="s">
        <v>2</v>
      </c>
      <c r="D13393" t="s">
        <v>33</v>
      </c>
      <c r="E13393" t="s">
        <v>14</v>
      </c>
      <c r="F13393" t="str">
        <f>IF(Car_Insurance[[#This Row],[Kids Driving Num]]=2,"2 Kids",IF(Car_Insurance[[#This Row],[Kids Driving Num]]=1,"1 Kid","No Kids"))</f>
        <v>1 Kid</v>
      </c>
      <c r="G13393" s="3">
        <v>1</v>
      </c>
      <c r="H13393" t="s">
        <v>5</v>
      </c>
      <c r="I13393" t="s">
        <v>37</v>
      </c>
      <c r="J13393" t="s">
        <v>165</v>
      </c>
      <c r="K13393" s="2" t="s">
        <v>2311</v>
      </c>
      <c r="L13393" s="2" t="s">
        <v>25</v>
      </c>
      <c r="M13393" s="3">
        <v>2011</v>
      </c>
      <c r="N13393">
        <v>1</v>
      </c>
      <c r="O13393" t="s">
        <v>10</v>
      </c>
      <c r="P13393" s="4">
        <v>29383.439999999999</v>
      </c>
      <c r="Q13393" s="4">
        <v>176321.52</v>
      </c>
      <c r="R13393" s="1">
        <f>DATE(Car_Insurance[[#This Row],[Car Year ]],1,1)</f>
        <v>40544</v>
      </c>
      <c r="S13393" t="str">
        <f>TEXT(Car_Insurance[[#This Row],[Column1]],"YYYY")</f>
        <v>2011</v>
      </c>
      <c r="T13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4" spans="1:20" x14ac:dyDescent="0.3">
      <c r="A13394" s="2" t="s">
        <v>1522</v>
      </c>
      <c r="B13394" s="1" t="s">
        <v>1523</v>
      </c>
      <c r="C13394" t="s">
        <v>2</v>
      </c>
      <c r="D13394" t="s">
        <v>33</v>
      </c>
      <c r="E13394" t="s">
        <v>4</v>
      </c>
      <c r="F13394" t="str">
        <f>IF(Car_Insurance[[#This Row],[Kids Driving Num]]=2,"2 Kids",IF(Car_Insurance[[#This Row],[Kids Driving Num]]=1,"1 Kid","No Kids"))</f>
        <v>No Kids</v>
      </c>
      <c r="G13394" s="3">
        <v>0</v>
      </c>
      <c r="H13394" t="s">
        <v>5</v>
      </c>
      <c r="I13394" t="s">
        <v>16</v>
      </c>
      <c r="J13394" t="s">
        <v>331</v>
      </c>
      <c r="K13394" s="2" t="s">
        <v>1419</v>
      </c>
      <c r="L13394" s="2" t="s">
        <v>129</v>
      </c>
      <c r="M13394" s="3">
        <v>1988</v>
      </c>
      <c r="N13394">
        <v>0</v>
      </c>
      <c r="O13394" t="s">
        <v>26</v>
      </c>
      <c r="P13394" s="4">
        <v>22895.71</v>
      </c>
      <c r="Q13394" s="4">
        <v>176305.9</v>
      </c>
      <c r="R13394" s="1">
        <f>DATE(Car_Insurance[[#This Row],[Car Year ]],1,1)</f>
        <v>32143</v>
      </c>
      <c r="S13394" t="str">
        <f>TEXT(Car_Insurance[[#This Row],[Column1]],"YYYY")</f>
        <v>1988</v>
      </c>
      <c r="T13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5" spans="1:20" x14ac:dyDescent="0.3">
      <c r="A13395" s="2" t="s">
        <v>47455</v>
      </c>
      <c r="B13395" s="1" t="s">
        <v>41789</v>
      </c>
      <c r="C13395" t="s">
        <v>64</v>
      </c>
      <c r="D13395" t="s">
        <v>33</v>
      </c>
      <c r="E13395" t="s">
        <v>4</v>
      </c>
      <c r="F13395" t="str">
        <f>IF(Car_Insurance[[#This Row],[Kids Driving Num]]=2,"2 Kids",IF(Car_Insurance[[#This Row],[Kids Driving Num]]=1,"1 Kid","No Kids"))</f>
        <v>No Kids</v>
      </c>
      <c r="G13395" s="3">
        <v>0</v>
      </c>
      <c r="H13395" t="s">
        <v>15</v>
      </c>
      <c r="I13395" t="s">
        <v>37</v>
      </c>
      <c r="J13395" t="s">
        <v>89</v>
      </c>
      <c r="K13395" s="2" t="s">
        <v>2228</v>
      </c>
      <c r="L13395" s="2" t="s">
        <v>205</v>
      </c>
      <c r="M13395" s="3">
        <v>1990</v>
      </c>
      <c r="N13395">
        <v>0</v>
      </c>
      <c r="O13395" t="s">
        <v>10</v>
      </c>
      <c r="P13395" s="4">
        <v>30101.1</v>
      </c>
      <c r="Q13395" s="4">
        <v>176302.25</v>
      </c>
      <c r="R13395" s="1">
        <f>DATE(Car_Insurance[[#This Row],[Car Year ]],1,1)</f>
        <v>32874</v>
      </c>
      <c r="S13395" t="str">
        <f>TEXT(Car_Insurance[[#This Row],[Column1]],"YYYY")</f>
        <v>1990</v>
      </c>
      <c r="T13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6" spans="1:20" x14ac:dyDescent="0.3">
      <c r="A13396" s="2" t="s">
        <v>17583</v>
      </c>
      <c r="B13396" s="1" t="s">
        <v>17584</v>
      </c>
      <c r="C13396" t="s">
        <v>2</v>
      </c>
      <c r="D13396" t="s">
        <v>3</v>
      </c>
      <c r="E13396" t="s">
        <v>4</v>
      </c>
      <c r="F13396" t="str">
        <f>IF(Car_Insurance[[#This Row],[Kids Driving Num]]=2,"2 Kids",IF(Car_Insurance[[#This Row],[Kids Driving Num]]=1,"1 Kid","No Kids"))</f>
        <v>No Kids</v>
      </c>
      <c r="G13396" s="3">
        <v>0</v>
      </c>
      <c r="H13396" t="s">
        <v>5</v>
      </c>
      <c r="I13396" t="s">
        <v>16</v>
      </c>
      <c r="J13396" t="s">
        <v>85</v>
      </c>
      <c r="K13396" s="2" t="s">
        <v>6613</v>
      </c>
      <c r="L13396" s="2" t="s">
        <v>140</v>
      </c>
      <c r="M13396" s="3">
        <v>2004</v>
      </c>
      <c r="N13396">
        <v>0</v>
      </c>
      <c r="O13396" t="s">
        <v>51</v>
      </c>
      <c r="P13396" s="4">
        <v>39508.120000000003</v>
      </c>
      <c r="Q13396" s="4">
        <v>176300.5</v>
      </c>
      <c r="R13396" s="1">
        <f>DATE(Car_Insurance[[#This Row],[Car Year ]],1,1)</f>
        <v>37987</v>
      </c>
      <c r="S13396" t="str">
        <f>TEXT(Car_Insurance[[#This Row],[Column1]],"YYYY")</f>
        <v>2004</v>
      </c>
      <c r="T13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7" spans="1:20" x14ac:dyDescent="0.3">
      <c r="A13397" s="2" t="s">
        <v>4954</v>
      </c>
      <c r="B13397" s="1" t="s">
        <v>49580</v>
      </c>
      <c r="C13397" t="s">
        <v>13</v>
      </c>
      <c r="D13397" t="s">
        <v>33</v>
      </c>
      <c r="E13397" t="s">
        <v>14</v>
      </c>
      <c r="F13397" t="str">
        <f>IF(Car_Insurance[[#This Row],[Kids Driving Num]]=2,"2 Kids",IF(Car_Insurance[[#This Row],[Kids Driving Num]]=1,"1 Kid","No Kids"))</f>
        <v>No Kids</v>
      </c>
      <c r="G13397" s="3">
        <v>0</v>
      </c>
      <c r="H13397" t="s">
        <v>15</v>
      </c>
      <c r="I13397" t="s">
        <v>16</v>
      </c>
      <c r="J13397" t="s">
        <v>127</v>
      </c>
      <c r="K13397" s="2">
        <v>300</v>
      </c>
      <c r="L13397" s="2" t="s">
        <v>9</v>
      </c>
      <c r="M13397" s="3">
        <v>2007</v>
      </c>
      <c r="N13397">
        <v>0</v>
      </c>
      <c r="O13397" t="s">
        <v>20</v>
      </c>
      <c r="P13397" s="4">
        <v>49667.29</v>
      </c>
      <c r="Q13397" s="4">
        <v>176298.72</v>
      </c>
      <c r="R13397" s="1">
        <f>DATE(Car_Insurance[[#This Row],[Car Year ]],1,1)</f>
        <v>39083</v>
      </c>
      <c r="S13397" t="str">
        <f>TEXT(Car_Insurance[[#This Row],[Column1]],"YYYY")</f>
        <v>2007</v>
      </c>
      <c r="T13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8" spans="1:20" x14ac:dyDescent="0.3">
      <c r="A13398" s="2" t="s">
        <v>31731</v>
      </c>
      <c r="B13398" s="1" t="s">
        <v>4605</v>
      </c>
      <c r="C13398" t="s">
        <v>2</v>
      </c>
      <c r="D13398" t="s">
        <v>3</v>
      </c>
      <c r="E13398" t="s">
        <v>4</v>
      </c>
      <c r="F13398" t="str">
        <f>IF(Car_Insurance[[#This Row],[Kids Driving Num]]=2,"2 Kids",IF(Car_Insurance[[#This Row],[Kids Driving Num]]=1,"1 Kid","No Kids"))</f>
        <v>1 Kid</v>
      </c>
      <c r="G13398" s="3">
        <v>1</v>
      </c>
      <c r="H13398" t="s">
        <v>5</v>
      </c>
      <c r="I13398" t="s">
        <v>6</v>
      </c>
      <c r="J13398" t="s">
        <v>149</v>
      </c>
      <c r="K13398" s="2" t="s">
        <v>2289</v>
      </c>
      <c r="L13398" s="2" t="s">
        <v>45</v>
      </c>
      <c r="M13398" s="3">
        <v>2009</v>
      </c>
      <c r="N13398">
        <v>0</v>
      </c>
      <c r="O13398" t="s">
        <v>51</v>
      </c>
      <c r="P13398" s="4">
        <v>20954.09</v>
      </c>
      <c r="Q13398" s="4">
        <v>176298.45</v>
      </c>
      <c r="R13398" s="1">
        <f>DATE(Car_Insurance[[#This Row],[Car Year ]],1,1)</f>
        <v>39814</v>
      </c>
      <c r="S13398" t="str">
        <f>TEXT(Car_Insurance[[#This Row],[Column1]],"YYYY")</f>
        <v>2009</v>
      </c>
      <c r="T13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399" spans="1:20" x14ac:dyDescent="0.3">
      <c r="A13399" s="2" t="s">
        <v>15903</v>
      </c>
      <c r="B13399" s="1" t="s">
        <v>51726</v>
      </c>
      <c r="C13399" t="s">
        <v>22</v>
      </c>
      <c r="D13399" t="s">
        <v>3</v>
      </c>
      <c r="E13399" t="s">
        <v>14</v>
      </c>
      <c r="F13399" t="str">
        <f>IF(Car_Insurance[[#This Row],[Kids Driving Num]]=2,"2 Kids",IF(Car_Insurance[[#This Row],[Kids Driving Num]]=1,"1 Kid","No Kids"))</f>
        <v>2 Kids</v>
      </c>
      <c r="G13399" s="3">
        <v>2</v>
      </c>
      <c r="H13399" t="s">
        <v>5</v>
      </c>
      <c r="I13399" t="s">
        <v>37</v>
      </c>
      <c r="J13399" t="s">
        <v>111</v>
      </c>
      <c r="K13399" s="2" t="s">
        <v>1872</v>
      </c>
      <c r="L13399" s="2" t="s">
        <v>129</v>
      </c>
      <c r="M13399" s="3">
        <v>2001</v>
      </c>
      <c r="N13399">
        <v>0</v>
      </c>
      <c r="O13399" t="s">
        <v>59</v>
      </c>
      <c r="P13399" s="4">
        <v>91504</v>
      </c>
      <c r="Q13399" s="4">
        <v>176283.39</v>
      </c>
      <c r="R13399" s="1">
        <f>DATE(Car_Insurance[[#This Row],[Car Year ]],1,1)</f>
        <v>36892</v>
      </c>
      <c r="S13399" t="str">
        <f>TEXT(Car_Insurance[[#This Row],[Column1]],"YYYY")</f>
        <v>2001</v>
      </c>
      <c r="T13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0" spans="1:20" x14ac:dyDescent="0.3">
      <c r="A13400" s="2" t="s">
        <v>30663</v>
      </c>
      <c r="B13400" s="1" t="s">
        <v>30664</v>
      </c>
      <c r="C13400" t="s">
        <v>22</v>
      </c>
      <c r="D13400" t="s">
        <v>3</v>
      </c>
      <c r="E13400" t="s">
        <v>4</v>
      </c>
      <c r="F13400" t="str">
        <f>IF(Car_Insurance[[#This Row],[Kids Driving Num]]=2,"2 Kids",IF(Car_Insurance[[#This Row],[Kids Driving Num]]=1,"1 Kid","No Kids"))</f>
        <v>No Kids</v>
      </c>
      <c r="G13400" s="3">
        <v>0</v>
      </c>
      <c r="H13400" t="s">
        <v>15</v>
      </c>
      <c r="I13400" t="s">
        <v>16</v>
      </c>
      <c r="J13400" t="s">
        <v>61</v>
      </c>
      <c r="K13400" s="2" t="s">
        <v>5264</v>
      </c>
      <c r="L13400" s="2" t="s">
        <v>58</v>
      </c>
      <c r="M13400" s="3">
        <v>2002</v>
      </c>
      <c r="N13400">
        <v>2</v>
      </c>
      <c r="O13400" t="s">
        <v>10</v>
      </c>
      <c r="P13400" s="4">
        <v>18928.82</v>
      </c>
      <c r="Q13400" s="4">
        <v>176279.89</v>
      </c>
      <c r="R13400" s="1">
        <f>DATE(Car_Insurance[[#This Row],[Car Year ]],1,1)</f>
        <v>37257</v>
      </c>
      <c r="S13400" t="str">
        <f>TEXT(Car_Insurance[[#This Row],[Column1]],"YYYY")</f>
        <v>2002</v>
      </c>
      <c r="T13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1" spans="1:20" x14ac:dyDescent="0.3">
      <c r="A13401" s="2" t="s">
        <v>20135</v>
      </c>
      <c r="B13401" s="1" t="s">
        <v>49781</v>
      </c>
      <c r="C13401" t="s">
        <v>22</v>
      </c>
      <c r="D13401" t="s">
        <v>3</v>
      </c>
      <c r="E13401" t="s">
        <v>4</v>
      </c>
      <c r="F13401" t="str">
        <f>IF(Car_Insurance[[#This Row],[Kids Driving Num]]=2,"2 Kids",IF(Car_Insurance[[#This Row],[Kids Driving Num]]=1,"1 Kid","No Kids"))</f>
        <v>No Kids</v>
      </c>
      <c r="G13401" s="3">
        <v>0</v>
      </c>
      <c r="H13401" t="s">
        <v>15</v>
      </c>
      <c r="I13401" t="s">
        <v>16</v>
      </c>
      <c r="J13401" t="s">
        <v>53</v>
      </c>
      <c r="K13401" s="2" t="s">
        <v>815</v>
      </c>
      <c r="L13401" s="2" t="s">
        <v>108</v>
      </c>
      <c r="M13401" s="3">
        <v>2012</v>
      </c>
      <c r="N13401">
        <v>0</v>
      </c>
      <c r="O13401" t="s">
        <v>51</v>
      </c>
      <c r="P13401" s="4">
        <v>12875.31</v>
      </c>
      <c r="Q13401" s="4">
        <v>176270.56</v>
      </c>
      <c r="R13401" s="1">
        <f>DATE(Car_Insurance[[#This Row],[Car Year ]],1,1)</f>
        <v>40909</v>
      </c>
      <c r="S13401" t="str">
        <f>TEXT(Car_Insurance[[#This Row],[Column1]],"YYYY")</f>
        <v>2012</v>
      </c>
      <c r="T13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2" spans="1:20" x14ac:dyDescent="0.3">
      <c r="A13402" s="2" t="s">
        <v>40765</v>
      </c>
      <c r="B13402" s="1" t="s">
        <v>49803</v>
      </c>
      <c r="C13402" t="s">
        <v>64</v>
      </c>
      <c r="D13402" t="s">
        <v>3</v>
      </c>
      <c r="E13402" t="s">
        <v>4</v>
      </c>
      <c r="F13402" t="str">
        <f>IF(Car_Insurance[[#This Row],[Kids Driving Num]]=2,"2 Kids",IF(Car_Insurance[[#This Row],[Kids Driving Num]]=1,"1 Kid","No Kids"))</f>
        <v>No Kids</v>
      </c>
      <c r="G13402" s="3">
        <v>0</v>
      </c>
      <c r="H13402" t="s">
        <v>15</v>
      </c>
      <c r="I13402" t="s">
        <v>16</v>
      </c>
      <c r="J13402" t="s">
        <v>183</v>
      </c>
      <c r="K13402" s="2" t="s">
        <v>4246</v>
      </c>
      <c r="L13402" s="2" t="s">
        <v>95</v>
      </c>
      <c r="M13402" s="3">
        <v>2008</v>
      </c>
      <c r="N13402">
        <v>1</v>
      </c>
      <c r="O13402" t="s">
        <v>20</v>
      </c>
      <c r="P13402" s="4">
        <v>87039.78</v>
      </c>
      <c r="Q13402" s="4">
        <v>176266.89</v>
      </c>
      <c r="R13402" s="1">
        <f>DATE(Car_Insurance[[#This Row],[Car Year ]],1,1)</f>
        <v>39448</v>
      </c>
      <c r="S13402" t="str">
        <f>TEXT(Car_Insurance[[#This Row],[Column1]],"YYYY")</f>
        <v>2008</v>
      </c>
      <c r="T13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3" spans="1:20" x14ac:dyDescent="0.3">
      <c r="A13403" s="2" t="s">
        <v>3788</v>
      </c>
      <c r="B13403" s="1" t="s">
        <v>781</v>
      </c>
      <c r="C13403" t="s">
        <v>13</v>
      </c>
      <c r="D13403" t="s">
        <v>3</v>
      </c>
      <c r="E13403" t="s">
        <v>14</v>
      </c>
      <c r="F13403" t="str">
        <f>IF(Car_Insurance[[#This Row],[Kids Driving Num]]=2,"2 Kids",IF(Car_Insurance[[#This Row],[Kids Driving Num]]=1,"1 Kid","No Kids"))</f>
        <v>1 Kid</v>
      </c>
      <c r="G13403" s="3">
        <v>1</v>
      </c>
      <c r="H13403" t="s">
        <v>5</v>
      </c>
      <c r="I13403" t="s">
        <v>16</v>
      </c>
      <c r="J13403" t="s">
        <v>61</v>
      </c>
      <c r="K13403" s="2" t="s">
        <v>2974</v>
      </c>
      <c r="L13403" s="2" t="s">
        <v>45</v>
      </c>
      <c r="M13403" s="3">
        <v>1999</v>
      </c>
      <c r="N13403">
        <v>3</v>
      </c>
      <c r="O13403" t="s">
        <v>10</v>
      </c>
      <c r="P13403" s="4">
        <v>77445.320000000007</v>
      </c>
      <c r="Q13403" s="4">
        <v>176265.93</v>
      </c>
      <c r="R13403" s="1">
        <f>DATE(Car_Insurance[[#This Row],[Car Year ]],1,1)</f>
        <v>36161</v>
      </c>
      <c r="S13403" t="str">
        <f>TEXT(Car_Insurance[[#This Row],[Column1]],"YYYY")</f>
        <v>1999</v>
      </c>
      <c r="T13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4" spans="1:20" x14ac:dyDescent="0.3">
      <c r="A13404" s="2" t="s">
        <v>45930</v>
      </c>
      <c r="B13404" s="1" t="s">
        <v>33623</v>
      </c>
      <c r="C13404" t="s">
        <v>2</v>
      </c>
      <c r="D13404" t="s">
        <v>3</v>
      </c>
      <c r="E13404" t="s">
        <v>14</v>
      </c>
      <c r="F13404" t="str">
        <f>IF(Car_Insurance[[#This Row],[Kids Driving Num]]=2,"2 Kids",IF(Car_Insurance[[#This Row],[Kids Driving Num]]=1,"1 Kid","No Kids"))</f>
        <v>No Kids</v>
      </c>
      <c r="G13404" s="3">
        <v>0</v>
      </c>
      <c r="H13404" t="s">
        <v>15</v>
      </c>
      <c r="I13404" t="s">
        <v>6</v>
      </c>
      <c r="J13404" t="s">
        <v>216</v>
      </c>
      <c r="K13404" s="2">
        <v>44994</v>
      </c>
      <c r="L13404" s="2" t="s">
        <v>19</v>
      </c>
      <c r="M13404" s="3">
        <v>2011</v>
      </c>
      <c r="N13404">
        <v>0</v>
      </c>
      <c r="O13404" t="s">
        <v>26</v>
      </c>
      <c r="P13404" s="4">
        <v>31411.75</v>
      </c>
      <c r="Q13404" s="4">
        <v>176264.48</v>
      </c>
      <c r="R13404" s="1">
        <f>DATE(Car_Insurance[[#This Row],[Car Year ]],1,1)</f>
        <v>40544</v>
      </c>
      <c r="S13404" t="str">
        <f>TEXT(Car_Insurance[[#This Row],[Column1]],"YYYY")</f>
        <v>2011</v>
      </c>
      <c r="T13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5" spans="1:20" x14ac:dyDescent="0.3">
      <c r="A13405" s="2" t="s">
        <v>15314</v>
      </c>
      <c r="B13405" s="1" t="s">
        <v>15315</v>
      </c>
      <c r="C13405" t="s">
        <v>2</v>
      </c>
      <c r="D13405" t="s">
        <v>3</v>
      </c>
      <c r="E13405" t="s">
        <v>14</v>
      </c>
      <c r="F13405" t="str">
        <f>IF(Car_Insurance[[#This Row],[Kids Driving Num]]=2,"2 Kids",IF(Car_Insurance[[#This Row],[Kids Driving Num]]=1,"1 Kid","No Kids"))</f>
        <v>No Kids</v>
      </c>
      <c r="G13405" s="3">
        <v>0</v>
      </c>
      <c r="H13405" t="s">
        <v>15</v>
      </c>
      <c r="I13405" t="s">
        <v>37</v>
      </c>
      <c r="J13405" t="s">
        <v>154</v>
      </c>
      <c r="K13405" s="2" t="s">
        <v>372</v>
      </c>
      <c r="L13405" s="2" t="s">
        <v>146</v>
      </c>
      <c r="M13405" s="3">
        <v>1995</v>
      </c>
      <c r="N13405">
        <v>0</v>
      </c>
      <c r="O13405" t="s">
        <v>59</v>
      </c>
      <c r="P13405" s="4">
        <v>82571.73</v>
      </c>
      <c r="Q13405" s="4">
        <v>176263.86</v>
      </c>
      <c r="R13405" s="1">
        <f>DATE(Car_Insurance[[#This Row],[Car Year ]],1,1)</f>
        <v>34700</v>
      </c>
      <c r="S13405" t="str">
        <f>TEXT(Car_Insurance[[#This Row],[Column1]],"YYYY")</f>
        <v>1995</v>
      </c>
      <c r="T13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6" spans="1:20" x14ac:dyDescent="0.3">
      <c r="A13406" s="2" t="s">
        <v>9915</v>
      </c>
      <c r="B13406" s="1" t="s">
        <v>50586</v>
      </c>
      <c r="C13406" t="s">
        <v>22</v>
      </c>
      <c r="D13406" t="s">
        <v>3</v>
      </c>
      <c r="E13406" t="s">
        <v>4</v>
      </c>
      <c r="F13406" t="str">
        <f>IF(Car_Insurance[[#This Row],[Kids Driving Num]]=2,"2 Kids",IF(Car_Insurance[[#This Row],[Kids Driving Num]]=1,"1 Kid","No Kids"))</f>
        <v>1 Kid</v>
      </c>
      <c r="G13406" s="3">
        <v>1</v>
      </c>
      <c r="H13406" t="s">
        <v>5</v>
      </c>
      <c r="I13406" t="s">
        <v>6</v>
      </c>
      <c r="J13406" t="s">
        <v>61</v>
      </c>
      <c r="K13406" s="2" t="s">
        <v>1765</v>
      </c>
      <c r="L13406" s="2" t="s">
        <v>54</v>
      </c>
      <c r="M13406" s="3">
        <v>1996</v>
      </c>
      <c r="N13406">
        <v>0</v>
      </c>
      <c r="O13406" t="s">
        <v>10</v>
      </c>
      <c r="P13406" s="4">
        <v>62702.37</v>
      </c>
      <c r="Q13406" s="4">
        <v>176263.83</v>
      </c>
      <c r="R13406" s="1">
        <f>DATE(Car_Insurance[[#This Row],[Car Year ]],1,1)</f>
        <v>35065</v>
      </c>
      <c r="S13406" t="str">
        <f>TEXT(Car_Insurance[[#This Row],[Column1]],"YYYY")</f>
        <v>1996</v>
      </c>
      <c r="T13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7" spans="1:20" x14ac:dyDescent="0.3">
      <c r="A13407" s="2" t="s">
        <v>42787</v>
      </c>
      <c r="B13407" s="1" t="s">
        <v>12123</v>
      </c>
      <c r="C13407" t="s">
        <v>13</v>
      </c>
      <c r="D13407" t="s">
        <v>3</v>
      </c>
      <c r="E13407" t="s">
        <v>4</v>
      </c>
      <c r="F13407" t="str">
        <f>IF(Car_Insurance[[#This Row],[Kids Driving Num]]=2,"2 Kids",IF(Car_Insurance[[#This Row],[Kids Driving Num]]=1,"1 Kid","No Kids"))</f>
        <v>No Kids</v>
      </c>
      <c r="G13407" s="3">
        <v>0</v>
      </c>
      <c r="H13407" t="s">
        <v>15</v>
      </c>
      <c r="I13407" t="s">
        <v>34</v>
      </c>
      <c r="J13407" t="s">
        <v>178</v>
      </c>
      <c r="K13407" s="2" t="s">
        <v>2272</v>
      </c>
      <c r="L13407" s="2" t="s">
        <v>40</v>
      </c>
      <c r="M13407" s="3">
        <v>2001</v>
      </c>
      <c r="N13407">
        <v>2</v>
      </c>
      <c r="O13407" t="s">
        <v>10</v>
      </c>
      <c r="P13407" s="4">
        <v>81325.149999999994</v>
      </c>
      <c r="Q13407" s="4">
        <v>176261.29</v>
      </c>
      <c r="R13407" s="1">
        <f>DATE(Car_Insurance[[#This Row],[Car Year ]],1,1)</f>
        <v>36892</v>
      </c>
      <c r="S13407" t="str">
        <f>TEXT(Car_Insurance[[#This Row],[Column1]],"YYYY")</f>
        <v>2001</v>
      </c>
      <c r="T13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8" spans="1:20" x14ac:dyDescent="0.3">
      <c r="A13408" s="2" t="s">
        <v>9451</v>
      </c>
      <c r="B13408" s="1" t="s">
        <v>9452</v>
      </c>
      <c r="C13408" t="s">
        <v>13</v>
      </c>
      <c r="D13408" t="s">
        <v>3</v>
      </c>
      <c r="E13408" t="s">
        <v>4</v>
      </c>
      <c r="F13408" t="str">
        <f>IF(Car_Insurance[[#This Row],[Kids Driving Num]]=2,"2 Kids",IF(Car_Insurance[[#This Row],[Kids Driving Num]]=1,"1 Kid","No Kids"))</f>
        <v>No Kids</v>
      </c>
      <c r="G13408" s="3">
        <v>0</v>
      </c>
      <c r="H13408" t="s">
        <v>15</v>
      </c>
      <c r="I13408" t="s">
        <v>16</v>
      </c>
      <c r="J13408" t="s">
        <v>183</v>
      </c>
      <c r="K13408" s="2" t="s">
        <v>1268</v>
      </c>
      <c r="L13408" s="2" t="s">
        <v>193</v>
      </c>
      <c r="M13408" s="3">
        <v>2003</v>
      </c>
      <c r="N13408">
        <v>1</v>
      </c>
      <c r="O13408" t="s">
        <v>59</v>
      </c>
      <c r="P13408" s="4">
        <v>22048.84</v>
      </c>
      <c r="Q13408" s="4">
        <v>176253.7</v>
      </c>
      <c r="R13408" s="1">
        <f>DATE(Car_Insurance[[#This Row],[Car Year ]],1,1)</f>
        <v>37622</v>
      </c>
      <c r="S13408" t="str">
        <f>TEXT(Car_Insurance[[#This Row],[Column1]],"YYYY")</f>
        <v>2003</v>
      </c>
      <c r="T13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09" spans="1:20" x14ac:dyDescent="0.3">
      <c r="A13409" s="2" t="s">
        <v>15579</v>
      </c>
      <c r="B13409" s="1" t="s">
        <v>362</v>
      </c>
      <c r="C13409" t="s">
        <v>64</v>
      </c>
      <c r="D13409" t="s">
        <v>3</v>
      </c>
      <c r="E13409" t="s">
        <v>14</v>
      </c>
      <c r="F13409" t="str">
        <f>IF(Car_Insurance[[#This Row],[Kids Driving Num]]=2,"2 Kids",IF(Car_Insurance[[#This Row],[Kids Driving Num]]=1,"1 Kid","No Kids"))</f>
        <v>1 Kid</v>
      </c>
      <c r="G13409" s="3">
        <v>1</v>
      </c>
      <c r="H13409" t="s">
        <v>5</v>
      </c>
      <c r="I13409" t="s">
        <v>16</v>
      </c>
      <c r="J13409" t="s">
        <v>23</v>
      </c>
      <c r="K13409" s="2" t="s">
        <v>456</v>
      </c>
      <c r="L13409" s="2" t="s">
        <v>45</v>
      </c>
      <c r="M13409" s="3">
        <v>2002</v>
      </c>
      <c r="N13409">
        <v>0</v>
      </c>
      <c r="O13409" t="s">
        <v>20</v>
      </c>
      <c r="P13409" s="4">
        <v>37032.01</v>
      </c>
      <c r="Q13409" s="4">
        <v>176251.1</v>
      </c>
      <c r="R13409" s="1">
        <f>DATE(Car_Insurance[[#This Row],[Car Year ]],1,1)</f>
        <v>37257</v>
      </c>
      <c r="S13409" t="str">
        <f>TEXT(Car_Insurance[[#This Row],[Column1]],"YYYY")</f>
        <v>2002</v>
      </c>
      <c r="T13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0" spans="1:20" x14ac:dyDescent="0.3">
      <c r="A13410" s="2" t="s">
        <v>15814</v>
      </c>
      <c r="B13410" s="1" t="s">
        <v>15815</v>
      </c>
      <c r="C13410" t="s">
        <v>64</v>
      </c>
      <c r="D13410" t="s">
        <v>3</v>
      </c>
      <c r="E13410" t="s">
        <v>14</v>
      </c>
      <c r="F13410" t="str">
        <f>IF(Car_Insurance[[#This Row],[Kids Driving Num]]=2,"2 Kids",IF(Car_Insurance[[#This Row],[Kids Driving Num]]=1,"1 Kid","No Kids"))</f>
        <v>1 Kid</v>
      </c>
      <c r="G13410" s="3">
        <v>1</v>
      </c>
      <c r="H13410" t="s">
        <v>5</v>
      </c>
      <c r="I13410" t="s">
        <v>34</v>
      </c>
      <c r="J13410" t="s">
        <v>116</v>
      </c>
      <c r="K13410" s="2" t="s">
        <v>729</v>
      </c>
      <c r="L13410" s="2" t="s">
        <v>54</v>
      </c>
      <c r="M13410" s="3">
        <v>2006</v>
      </c>
      <c r="N13410">
        <v>0</v>
      </c>
      <c r="O13410" t="s">
        <v>51</v>
      </c>
      <c r="P13410" s="4">
        <v>6666.8</v>
      </c>
      <c r="Q13410" s="4">
        <v>176242.16</v>
      </c>
      <c r="R13410" s="1">
        <f>DATE(Car_Insurance[[#This Row],[Car Year ]],1,1)</f>
        <v>38718</v>
      </c>
      <c r="S13410" t="str">
        <f>TEXT(Car_Insurance[[#This Row],[Column1]],"YYYY")</f>
        <v>2006</v>
      </c>
      <c r="T13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1" spans="1:20" x14ac:dyDescent="0.3">
      <c r="A13411" s="2" t="s">
        <v>36465</v>
      </c>
      <c r="B13411" s="1" t="s">
        <v>4390</v>
      </c>
      <c r="C13411" t="s">
        <v>13</v>
      </c>
      <c r="D13411" t="s">
        <v>3</v>
      </c>
      <c r="E13411" t="s">
        <v>4</v>
      </c>
      <c r="F13411" t="str">
        <f>IF(Car_Insurance[[#This Row],[Kids Driving Num]]=2,"2 Kids",IF(Car_Insurance[[#This Row],[Kids Driving Num]]=1,"1 Kid","No Kids"))</f>
        <v>1 Kid</v>
      </c>
      <c r="G13411" s="3">
        <v>1</v>
      </c>
      <c r="H13411" t="s">
        <v>5</v>
      </c>
      <c r="I13411" t="s">
        <v>16</v>
      </c>
      <c r="J13411" t="s">
        <v>28</v>
      </c>
      <c r="K13411" s="2" t="s">
        <v>480</v>
      </c>
      <c r="L13411" s="2" t="s">
        <v>58</v>
      </c>
      <c r="M13411" s="3">
        <v>2010</v>
      </c>
      <c r="N13411">
        <v>0</v>
      </c>
      <c r="O13411" t="s">
        <v>51</v>
      </c>
      <c r="P13411" s="4">
        <v>48100.15</v>
      </c>
      <c r="Q13411" s="4">
        <v>176234.42</v>
      </c>
      <c r="R13411" s="1">
        <f>DATE(Car_Insurance[[#This Row],[Car Year ]],1,1)</f>
        <v>40179</v>
      </c>
      <c r="S13411" t="str">
        <f>TEXT(Car_Insurance[[#This Row],[Column1]],"YYYY")</f>
        <v>2010</v>
      </c>
      <c r="T13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2" spans="1:20" x14ac:dyDescent="0.3">
      <c r="A13412" s="2" t="s">
        <v>38292</v>
      </c>
      <c r="B13412" s="1" t="s">
        <v>38293</v>
      </c>
      <c r="C13412" t="s">
        <v>22</v>
      </c>
      <c r="D13412" t="s">
        <v>3</v>
      </c>
      <c r="E13412" t="s">
        <v>14</v>
      </c>
      <c r="F13412" t="str">
        <f>IF(Car_Insurance[[#This Row],[Kids Driving Num]]=2,"2 Kids",IF(Car_Insurance[[#This Row],[Kids Driving Num]]=1,"1 Kid","No Kids"))</f>
        <v>No Kids</v>
      </c>
      <c r="G13412" s="3">
        <v>0</v>
      </c>
      <c r="H13412" t="s">
        <v>15</v>
      </c>
      <c r="I13412" t="s">
        <v>16</v>
      </c>
      <c r="J13412" t="s">
        <v>38</v>
      </c>
      <c r="K13412" s="2" t="s">
        <v>656</v>
      </c>
      <c r="L13412" s="2" t="s">
        <v>108</v>
      </c>
      <c r="M13412" s="3">
        <v>2001</v>
      </c>
      <c r="N13412">
        <v>0</v>
      </c>
      <c r="O13412" t="s">
        <v>51</v>
      </c>
      <c r="P13412" s="4">
        <v>93841.09</v>
      </c>
      <c r="Q13412" s="4">
        <v>176223.19</v>
      </c>
      <c r="R13412" s="1">
        <f>DATE(Car_Insurance[[#This Row],[Car Year ]],1,1)</f>
        <v>36892</v>
      </c>
      <c r="S13412" t="str">
        <f>TEXT(Car_Insurance[[#This Row],[Column1]],"YYYY")</f>
        <v>2001</v>
      </c>
      <c r="T13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3" spans="1:20" x14ac:dyDescent="0.3">
      <c r="A13413" s="2" t="s">
        <v>38967</v>
      </c>
      <c r="B13413" s="1" t="s">
        <v>37890</v>
      </c>
      <c r="C13413" t="s">
        <v>2</v>
      </c>
      <c r="D13413" t="s">
        <v>3</v>
      </c>
      <c r="E13413" t="s">
        <v>4</v>
      </c>
      <c r="F13413" t="str">
        <f>IF(Car_Insurance[[#This Row],[Kids Driving Num]]=2,"2 Kids",IF(Car_Insurance[[#This Row],[Kids Driving Num]]=1,"1 Kid","No Kids"))</f>
        <v>No Kids</v>
      </c>
      <c r="G13413" s="3">
        <v>0</v>
      </c>
      <c r="H13413" t="s">
        <v>15</v>
      </c>
      <c r="I13413" t="s">
        <v>16</v>
      </c>
      <c r="J13413" t="s">
        <v>38</v>
      </c>
      <c r="K13413" s="2" t="s">
        <v>896</v>
      </c>
      <c r="L13413" s="2" t="s">
        <v>9</v>
      </c>
      <c r="M13413" s="3">
        <v>2010</v>
      </c>
      <c r="N13413">
        <v>0</v>
      </c>
      <c r="O13413" t="s">
        <v>10</v>
      </c>
      <c r="P13413" s="4">
        <v>95151.79</v>
      </c>
      <c r="Q13413" s="4">
        <v>176222.55</v>
      </c>
      <c r="R13413" s="1">
        <f>DATE(Car_Insurance[[#This Row],[Car Year ]],1,1)</f>
        <v>40179</v>
      </c>
      <c r="S13413" t="str">
        <f>TEXT(Car_Insurance[[#This Row],[Column1]],"YYYY")</f>
        <v>2010</v>
      </c>
      <c r="T13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4" spans="1:20" x14ac:dyDescent="0.3">
      <c r="A13414" s="2" t="s">
        <v>23081</v>
      </c>
      <c r="B13414" s="1" t="s">
        <v>50876</v>
      </c>
      <c r="C13414" t="s">
        <v>2</v>
      </c>
      <c r="D13414" t="s">
        <v>33</v>
      </c>
      <c r="E13414" t="s">
        <v>4</v>
      </c>
      <c r="F13414" t="str">
        <f>IF(Car_Insurance[[#This Row],[Kids Driving Num]]=2,"2 Kids",IF(Car_Insurance[[#This Row],[Kids Driving Num]]=1,"1 Kid","No Kids"))</f>
        <v>2 Kids</v>
      </c>
      <c r="G13414" s="3">
        <v>2</v>
      </c>
      <c r="H13414" t="s">
        <v>5</v>
      </c>
      <c r="I13414" t="s">
        <v>16</v>
      </c>
      <c r="J13414" t="s">
        <v>132</v>
      </c>
      <c r="K13414" s="2" t="s">
        <v>805</v>
      </c>
      <c r="L13414" s="2" t="s">
        <v>30</v>
      </c>
      <c r="M13414" s="3">
        <v>1997</v>
      </c>
      <c r="N13414">
        <v>0</v>
      </c>
      <c r="O13414" t="s">
        <v>59</v>
      </c>
      <c r="P13414" s="4">
        <v>1175.49</v>
      </c>
      <c r="Q13414" s="4">
        <v>176221.56</v>
      </c>
      <c r="R13414" s="1">
        <f>DATE(Car_Insurance[[#This Row],[Car Year ]],1,1)</f>
        <v>35431</v>
      </c>
      <c r="S13414" t="str">
        <f>TEXT(Car_Insurance[[#This Row],[Column1]],"YYYY")</f>
        <v>1997</v>
      </c>
      <c r="T13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5" spans="1:20" x14ac:dyDescent="0.3">
      <c r="A13415" s="2" t="s">
        <v>11235</v>
      </c>
      <c r="B13415" s="1" t="s">
        <v>50153</v>
      </c>
      <c r="C13415" t="s">
        <v>2</v>
      </c>
      <c r="D13415" t="s">
        <v>3</v>
      </c>
      <c r="E13415" t="s">
        <v>4</v>
      </c>
      <c r="F13415" t="str">
        <f>IF(Car_Insurance[[#This Row],[Kids Driving Num]]=2,"2 Kids",IF(Car_Insurance[[#This Row],[Kids Driving Num]]=1,"1 Kid","No Kids"))</f>
        <v>No Kids</v>
      </c>
      <c r="G13415" s="3">
        <v>0</v>
      </c>
      <c r="H13415" t="s">
        <v>5</v>
      </c>
      <c r="I13415" t="s">
        <v>6</v>
      </c>
      <c r="J13415" t="s">
        <v>43</v>
      </c>
      <c r="K13415" s="2" t="s">
        <v>569</v>
      </c>
      <c r="L13415" s="2" t="s">
        <v>30</v>
      </c>
      <c r="M13415" s="3">
        <v>2003</v>
      </c>
      <c r="N13415">
        <v>1</v>
      </c>
      <c r="O13415" t="s">
        <v>59</v>
      </c>
      <c r="P13415" s="4">
        <v>43101.64</v>
      </c>
      <c r="Q13415" s="4">
        <v>176217.18</v>
      </c>
      <c r="R13415" s="1">
        <f>DATE(Car_Insurance[[#This Row],[Car Year ]],1,1)</f>
        <v>37622</v>
      </c>
      <c r="S13415" t="str">
        <f>TEXT(Car_Insurance[[#This Row],[Column1]],"YYYY")</f>
        <v>2003</v>
      </c>
      <c r="T13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6" spans="1:20" x14ac:dyDescent="0.3">
      <c r="A13416" s="2" t="s">
        <v>23113</v>
      </c>
      <c r="B13416" s="1" t="s">
        <v>23114</v>
      </c>
      <c r="C13416" t="s">
        <v>13</v>
      </c>
      <c r="D13416" t="s">
        <v>33</v>
      </c>
      <c r="E13416" t="s">
        <v>14</v>
      </c>
      <c r="F13416" t="str">
        <f>IF(Car_Insurance[[#This Row],[Kids Driving Num]]=2,"2 Kids",IF(Car_Insurance[[#This Row],[Kids Driving Num]]=1,"1 Kid","No Kids"))</f>
        <v>No Kids</v>
      </c>
      <c r="G13416" s="3">
        <v>0</v>
      </c>
      <c r="H13416" t="s">
        <v>15</v>
      </c>
      <c r="I13416" t="s">
        <v>6</v>
      </c>
      <c r="J13416" t="s">
        <v>28</v>
      </c>
      <c r="K13416" s="2" t="s">
        <v>480</v>
      </c>
      <c r="L13416" s="2" t="s">
        <v>205</v>
      </c>
      <c r="M13416" s="3">
        <v>2004</v>
      </c>
      <c r="N13416">
        <v>0</v>
      </c>
      <c r="O13416" t="s">
        <v>10</v>
      </c>
      <c r="P13416" s="4">
        <v>2906.96</v>
      </c>
      <c r="Q13416" s="4">
        <v>176216.78</v>
      </c>
      <c r="R13416" s="1">
        <f>DATE(Car_Insurance[[#This Row],[Car Year ]],1,1)</f>
        <v>37987</v>
      </c>
      <c r="S13416" t="str">
        <f>TEXT(Car_Insurance[[#This Row],[Column1]],"YYYY")</f>
        <v>2004</v>
      </c>
      <c r="T13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7" spans="1:20" x14ac:dyDescent="0.3">
      <c r="A13417" s="2" t="s">
        <v>45767</v>
      </c>
      <c r="B13417" s="1" t="s">
        <v>55001</v>
      </c>
      <c r="C13417" t="s">
        <v>2</v>
      </c>
      <c r="D13417" t="s">
        <v>3</v>
      </c>
      <c r="E13417" t="s">
        <v>14</v>
      </c>
      <c r="F13417" t="str">
        <f>IF(Car_Insurance[[#This Row],[Kids Driving Num]]=2,"2 Kids",IF(Car_Insurance[[#This Row],[Kids Driving Num]]=1,"1 Kid","No Kids"))</f>
        <v>2 Kids</v>
      </c>
      <c r="G13417" s="3">
        <v>2</v>
      </c>
      <c r="H13417" t="s">
        <v>5</v>
      </c>
      <c r="I13417" t="s">
        <v>16</v>
      </c>
      <c r="J13417" t="s">
        <v>53</v>
      </c>
      <c r="K13417" s="2" t="s">
        <v>375</v>
      </c>
      <c r="L13417" s="2" t="s">
        <v>45</v>
      </c>
      <c r="M13417" s="3">
        <v>1995</v>
      </c>
      <c r="N13417">
        <v>0</v>
      </c>
      <c r="O13417" t="s">
        <v>10</v>
      </c>
      <c r="P13417" s="4">
        <v>32675.57</v>
      </c>
      <c r="Q13417" s="4">
        <v>176209.19</v>
      </c>
      <c r="R13417" s="1">
        <f>DATE(Car_Insurance[[#This Row],[Car Year ]],1,1)</f>
        <v>34700</v>
      </c>
      <c r="S13417" t="str">
        <f>TEXT(Car_Insurance[[#This Row],[Column1]],"YYYY")</f>
        <v>1995</v>
      </c>
      <c r="T13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8" spans="1:20" x14ac:dyDescent="0.3">
      <c r="A13418" s="2" t="s">
        <v>40184</v>
      </c>
      <c r="B13418" s="1" t="s">
        <v>54125</v>
      </c>
      <c r="C13418" t="s">
        <v>22</v>
      </c>
      <c r="D13418" t="s">
        <v>33</v>
      </c>
      <c r="E13418" t="s">
        <v>14</v>
      </c>
      <c r="F13418" t="str">
        <f>IF(Car_Insurance[[#This Row],[Kids Driving Num]]=2,"2 Kids",IF(Car_Insurance[[#This Row],[Kids Driving Num]]=1,"1 Kid","No Kids"))</f>
        <v>2 Kids</v>
      </c>
      <c r="G13418" s="3">
        <v>2</v>
      </c>
      <c r="H13418" t="s">
        <v>5</v>
      </c>
      <c r="I13418" t="s">
        <v>16</v>
      </c>
      <c r="J13418" t="s">
        <v>111</v>
      </c>
      <c r="K13418" s="2" t="s">
        <v>1872</v>
      </c>
      <c r="L13418" s="2" t="s">
        <v>40</v>
      </c>
      <c r="M13418" s="3">
        <v>2001</v>
      </c>
      <c r="N13418">
        <v>0</v>
      </c>
      <c r="O13418" t="s">
        <v>59</v>
      </c>
      <c r="P13418" s="4">
        <v>23097.3</v>
      </c>
      <c r="Q13418" s="4">
        <v>176205.63</v>
      </c>
      <c r="R13418" s="1">
        <f>DATE(Car_Insurance[[#This Row],[Car Year ]],1,1)</f>
        <v>36892</v>
      </c>
      <c r="S13418" t="str">
        <f>TEXT(Car_Insurance[[#This Row],[Column1]],"YYYY")</f>
        <v>2001</v>
      </c>
      <c r="T13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19" spans="1:20" x14ac:dyDescent="0.3">
      <c r="A13419" s="2" t="s">
        <v>39873</v>
      </c>
      <c r="B13419" s="1" t="s">
        <v>39874</v>
      </c>
      <c r="C13419" t="s">
        <v>13</v>
      </c>
      <c r="D13419" t="s">
        <v>3</v>
      </c>
      <c r="E13419" t="s">
        <v>14</v>
      </c>
      <c r="F13419" t="str">
        <f>IF(Car_Insurance[[#This Row],[Kids Driving Num]]=2,"2 Kids",IF(Car_Insurance[[#This Row],[Kids Driving Num]]=1,"1 Kid","No Kids"))</f>
        <v>No Kids</v>
      </c>
      <c r="G13419" s="3">
        <v>3</v>
      </c>
      <c r="H13419" t="s">
        <v>5</v>
      </c>
      <c r="I13419" t="s">
        <v>16</v>
      </c>
      <c r="J13419" t="s">
        <v>183</v>
      </c>
      <c r="K13419" s="2" t="s">
        <v>2623</v>
      </c>
      <c r="L13419" s="2" t="s">
        <v>146</v>
      </c>
      <c r="M13419" s="3">
        <v>2008</v>
      </c>
      <c r="N13419">
        <v>0</v>
      </c>
      <c r="O13419" t="s">
        <v>59</v>
      </c>
      <c r="P13419" s="4">
        <v>5040.75</v>
      </c>
      <c r="Q13419" s="4">
        <v>176198.01</v>
      </c>
      <c r="R13419" s="1">
        <f>DATE(Car_Insurance[[#This Row],[Car Year ]],1,1)</f>
        <v>39448</v>
      </c>
      <c r="S13419" t="str">
        <f>TEXT(Car_Insurance[[#This Row],[Column1]],"YYYY")</f>
        <v>2008</v>
      </c>
      <c r="T13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0" spans="1:20" x14ac:dyDescent="0.3">
      <c r="A13420" s="2" t="s">
        <v>3277</v>
      </c>
      <c r="B13420" s="1" t="s">
        <v>49264</v>
      </c>
      <c r="C13420" t="s">
        <v>64</v>
      </c>
      <c r="D13420" t="s">
        <v>33</v>
      </c>
      <c r="E13420" t="s">
        <v>4</v>
      </c>
      <c r="F13420" t="str">
        <f>IF(Car_Insurance[[#This Row],[Kids Driving Num]]=2,"2 Kids",IF(Car_Insurance[[#This Row],[Kids Driving Num]]=1,"1 Kid","No Kids"))</f>
        <v>No Kids</v>
      </c>
      <c r="G13420" s="3">
        <v>0</v>
      </c>
      <c r="H13420" t="s">
        <v>15</v>
      </c>
      <c r="I13420" t="s">
        <v>6</v>
      </c>
      <c r="J13420" t="s">
        <v>28</v>
      </c>
      <c r="K13420" s="2" t="s">
        <v>249</v>
      </c>
      <c r="L13420" s="2" t="s">
        <v>50</v>
      </c>
      <c r="M13420" s="3">
        <v>2009</v>
      </c>
      <c r="N13420">
        <v>0</v>
      </c>
      <c r="O13420" t="s">
        <v>26</v>
      </c>
      <c r="P13420" s="4">
        <v>38248.379999999997</v>
      </c>
      <c r="Q13420" s="4">
        <v>176193.66</v>
      </c>
      <c r="R13420" s="1">
        <f>DATE(Car_Insurance[[#This Row],[Car Year ]],1,1)</f>
        <v>39814</v>
      </c>
      <c r="S13420" t="str">
        <f>TEXT(Car_Insurance[[#This Row],[Column1]],"YYYY")</f>
        <v>2009</v>
      </c>
      <c r="T13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1" spans="1:20" x14ac:dyDescent="0.3">
      <c r="A13421" s="2" t="s">
        <v>19372</v>
      </c>
      <c r="B13421" s="1" t="s">
        <v>3211</v>
      </c>
      <c r="C13421" t="s">
        <v>2</v>
      </c>
      <c r="D13421" t="s">
        <v>3</v>
      </c>
      <c r="E13421" t="s">
        <v>14</v>
      </c>
      <c r="F13421" t="str">
        <f>IF(Car_Insurance[[#This Row],[Kids Driving Num]]=2,"2 Kids",IF(Car_Insurance[[#This Row],[Kids Driving Num]]=1,"1 Kid","No Kids"))</f>
        <v>No Kids</v>
      </c>
      <c r="G13421" s="3">
        <v>0</v>
      </c>
      <c r="H13421" t="s">
        <v>15</v>
      </c>
      <c r="I13421" t="s">
        <v>16</v>
      </c>
      <c r="J13421" t="s">
        <v>23</v>
      </c>
      <c r="K13421" s="2" t="s">
        <v>2766</v>
      </c>
      <c r="L13421" s="2" t="s">
        <v>30</v>
      </c>
      <c r="M13421" s="3">
        <v>2009</v>
      </c>
      <c r="N13421">
        <v>1</v>
      </c>
      <c r="O13421" t="s">
        <v>51</v>
      </c>
      <c r="P13421" s="4">
        <v>8332.8799999999992</v>
      </c>
      <c r="Q13421" s="4">
        <v>176188.75</v>
      </c>
      <c r="R13421" s="1">
        <f>DATE(Car_Insurance[[#This Row],[Car Year ]],1,1)</f>
        <v>39814</v>
      </c>
      <c r="S13421" t="str">
        <f>TEXT(Car_Insurance[[#This Row],[Column1]],"YYYY")</f>
        <v>2009</v>
      </c>
      <c r="T13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2" spans="1:20" x14ac:dyDescent="0.3">
      <c r="A13422" s="2" t="s">
        <v>19035</v>
      </c>
      <c r="B13422" s="1" t="s">
        <v>52261</v>
      </c>
      <c r="C13422" t="s">
        <v>2</v>
      </c>
      <c r="D13422" t="s">
        <v>3</v>
      </c>
      <c r="E13422" t="s">
        <v>14</v>
      </c>
      <c r="F13422" t="str">
        <f>IF(Car_Insurance[[#This Row],[Kids Driving Num]]=2,"2 Kids",IF(Car_Insurance[[#This Row],[Kids Driving Num]]=1,"1 Kid","No Kids"))</f>
        <v>No Kids</v>
      </c>
      <c r="G13422" s="3">
        <v>0</v>
      </c>
      <c r="H13422" t="s">
        <v>5</v>
      </c>
      <c r="I13422" t="s">
        <v>6</v>
      </c>
      <c r="J13422" t="s">
        <v>23</v>
      </c>
      <c r="K13422" s="2" t="s">
        <v>222</v>
      </c>
      <c r="L13422" s="2" t="s">
        <v>193</v>
      </c>
      <c r="M13422" s="3">
        <v>1998</v>
      </c>
      <c r="N13422">
        <v>1</v>
      </c>
      <c r="O13422" t="s">
        <v>26</v>
      </c>
      <c r="P13422" s="4">
        <v>20221.7</v>
      </c>
      <c r="Q13422" s="4">
        <v>176186.66</v>
      </c>
      <c r="R13422" s="1">
        <f>DATE(Car_Insurance[[#This Row],[Car Year ]],1,1)</f>
        <v>35796</v>
      </c>
      <c r="S13422" t="str">
        <f>TEXT(Car_Insurance[[#This Row],[Column1]],"YYYY")</f>
        <v>1998</v>
      </c>
      <c r="T13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3" spans="1:20" x14ac:dyDescent="0.3">
      <c r="A13423" s="2" t="s">
        <v>20889</v>
      </c>
      <c r="B13423" s="1" t="s">
        <v>10914</v>
      </c>
      <c r="C13423" t="s">
        <v>2</v>
      </c>
      <c r="D13423" t="s">
        <v>3</v>
      </c>
      <c r="E13423" t="s">
        <v>14</v>
      </c>
      <c r="F13423" t="str">
        <f>IF(Car_Insurance[[#This Row],[Kids Driving Num]]=2,"2 Kids",IF(Car_Insurance[[#This Row],[Kids Driving Num]]=1,"1 Kid","No Kids"))</f>
        <v>2 Kids</v>
      </c>
      <c r="G13423" s="3">
        <v>2</v>
      </c>
      <c r="H13423" t="s">
        <v>5</v>
      </c>
      <c r="I13423" t="s">
        <v>16</v>
      </c>
      <c r="J13423" t="s">
        <v>85</v>
      </c>
      <c r="K13423" s="2" t="s">
        <v>2476</v>
      </c>
      <c r="L13423" s="2" t="s">
        <v>45</v>
      </c>
      <c r="M13423" s="3">
        <v>2000</v>
      </c>
      <c r="N13423">
        <v>0</v>
      </c>
      <c r="O13423" t="s">
        <v>20</v>
      </c>
      <c r="P13423" s="4">
        <v>91625.88</v>
      </c>
      <c r="Q13423" s="4">
        <v>176173.24</v>
      </c>
      <c r="R13423" s="1">
        <f>DATE(Car_Insurance[[#This Row],[Car Year ]],1,1)</f>
        <v>36526</v>
      </c>
      <c r="S13423" t="str">
        <f>TEXT(Car_Insurance[[#This Row],[Column1]],"YYYY")</f>
        <v>2000</v>
      </c>
      <c r="T13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4" spans="1:20" x14ac:dyDescent="0.3">
      <c r="A13424" s="2" t="s">
        <v>14507</v>
      </c>
      <c r="B13424" s="1" t="s">
        <v>51465</v>
      </c>
      <c r="C13424" t="s">
        <v>13</v>
      </c>
      <c r="D13424" t="s">
        <v>3</v>
      </c>
      <c r="E13424" t="s">
        <v>14</v>
      </c>
      <c r="F13424" t="str">
        <f>IF(Car_Insurance[[#This Row],[Kids Driving Num]]=2,"2 Kids",IF(Car_Insurance[[#This Row],[Kids Driving Num]]=1,"1 Kid","No Kids"))</f>
        <v>1 Kid</v>
      </c>
      <c r="G13424" s="3">
        <v>1</v>
      </c>
      <c r="H13424" t="s">
        <v>5</v>
      </c>
      <c r="I13424" t="s">
        <v>6</v>
      </c>
      <c r="J13424" t="s">
        <v>183</v>
      </c>
      <c r="K13424" s="2" t="s">
        <v>184</v>
      </c>
      <c r="L13424" s="2" t="s">
        <v>54</v>
      </c>
      <c r="M13424" s="3">
        <v>1970</v>
      </c>
      <c r="N13424">
        <v>1</v>
      </c>
      <c r="O13424" t="s">
        <v>10</v>
      </c>
      <c r="P13424" s="4">
        <v>35048.559999999998</v>
      </c>
      <c r="Q13424" s="4">
        <v>176170.29</v>
      </c>
      <c r="R13424" s="1">
        <f>DATE(Car_Insurance[[#This Row],[Car Year ]],1,1)</f>
        <v>25569</v>
      </c>
      <c r="S13424" t="str">
        <f>TEXT(Car_Insurance[[#This Row],[Column1]],"YYYY")</f>
        <v>1970</v>
      </c>
      <c r="T13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5" spans="1:20" x14ac:dyDescent="0.3">
      <c r="A13425" s="2" t="s">
        <v>16319</v>
      </c>
      <c r="B13425" s="1" t="s">
        <v>16320</v>
      </c>
      <c r="C13425" t="s">
        <v>2</v>
      </c>
      <c r="D13425" t="s">
        <v>3</v>
      </c>
      <c r="E13425" t="s">
        <v>14</v>
      </c>
      <c r="F13425" t="str">
        <f>IF(Car_Insurance[[#This Row],[Kids Driving Num]]=2,"2 Kids",IF(Car_Insurance[[#This Row],[Kids Driving Num]]=1,"1 Kid","No Kids"))</f>
        <v>No Kids</v>
      </c>
      <c r="G13425" s="3">
        <v>0</v>
      </c>
      <c r="H13425" t="s">
        <v>15</v>
      </c>
      <c r="I13425" t="s">
        <v>37</v>
      </c>
      <c r="J13425" t="s">
        <v>201</v>
      </c>
      <c r="K13425" s="2" t="s">
        <v>578</v>
      </c>
      <c r="L13425" s="2" t="s">
        <v>108</v>
      </c>
      <c r="M13425" s="3">
        <v>2011</v>
      </c>
      <c r="N13425">
        <v>0</v>
      </c>
      <c r="O13425" t="s">
        <v>10</v>
      </c>
      <c r="P13425" s="4">
        <v>30158.16</v>
      </c>
      <c r="Q13425" s="4">
        <v>176156.61</v>
      </c>
      <c r="R13425" s="1">
        <f>DATE(Car_Insurance[[#This Row],[Car Year ]],1,1)</f>
        <v>40544</v>
      </c>
      <c r="S13425" t="str">
        <f>TEXT(Car_Insurance[[#This Row],[Column1]],"YYYY")</f>
        <v>2011</v>
      </c>
      <c r="T13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6" spans="1:20" x14ac:dyDescent="0.3">
      <c r="A13426" s="2" t="s">
        <v>32613</v>
      </c>
      <c r="B13426" s="1" t="s">
        <v>53984</v>
      </c>
      <c r="C13426" t="s">
        <v>13</v>
      </c>
      <c r="D13426" t="s">
        <v>3</v>
      </c>
      <c r="E13426" t="s">
        <v>14</v>
      </c>
      <c r="F13426" t="str">
        <f>IF(Car_Insurance[[#This Row],[Kids Driving Num]]=2,"2 Kids",IF(Car_Insurance[[#This Row],[Kids Driving Num]]=1,"1 Kid","No Kids"))</f>
        <v>No Kids</v>
      </c>
      <c r="G13426" s="3">
        <v>3</v>
      </c>
      <c r="H13426" t="s">
        <v>5</v>
      </c>
      <c r="I13426" t="s">
        <v>6</v>
      </c>
      <c r="J13426" t="s">
        <v>48</v>
      </c>
      <c r="K13426" s="2" t="s">
        <v>495</v>
      </c>
      <c r="L13426" s="2" t="s">
        <v>95</v>
      </c>
      <c r="M13426" s="3">
        <v>2007</v>
      </c>
      <c r="N13426">
        <v>0</v>
      </c>
      <c r="O13426" t="s">
        <v>20</v>
      </c>
      <c r="P13426" s="4">
        <v>92840.3</v>
      </c>
      <c r="Q13426" s="4">
        <v>176144.93</v>
      </c>
      <c r="R13426" s="1">
        <f>DATE(Car_Insurance[[#This Row],[Car Year ]],1,1)</f>
        <v>39083</v>
      </c>
      <c r="S13426" t="str">
        <f>TEXT(Car_Insurance[[#This Row],[Column1]],"YYYY")</f>
        <v>2007</v>
      </c>
      <c r="T13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7" spans="1:20" x14ac:dyDescent="0.3">
      <c r="A13427" s="2" t="s">
        <v>27030</v>
      </c>
      <c r="B13427" s="1" t="s">
        <v>5359</v>
      </c>
      <c r="C13427" t="s">
        <v>64</v>
      </c>
      <c r="D13427" t="s">
        <v>3</v>
      </c>
      <c r="E13427" t="s">
        <v>14</v>
      </c>
      <c r="F13427" t="str">
        <f>IF(Car_Insurance[[#This Row],[Kids Driving Num]]=2,"2 Kids",IF(Car_Insurance[[#This Row],[Kids Driving Num]]=1,"1 Kid","No Kids"))</f>
        <v>1 Kid</v>
      </c>
      <c r="G13427" s="3">
        <v>1</v>
      </c>
      <c r="H13427" t="s">
        <v>5</v>
      </c>
      <c r="I13427" t="s">
        <v>6</v>
      </c>
      <c r="J13427" t="s">
        <v>7</v>
      </c>
      <c r="K13427" s="2" t="s">
        <v>8</v>
      </c>
      <c r="L13427" s="2" t="s">
        <v>19</v>
      </c>
      <c r="M13427" s="3">
        <v>2008</v>
      </c>
      <c r="N13427">
        <v>4</v>
      </c>
      <c r="O13427" t="s">
        <v>20</v>
      </c>
      <c r="P13427" s="4">
        <v>87796.36</v>
      </c>
      <c r="Q13427" s="4">
        <v>176139.47</v>
      </c>
      <c r="R13427" s="1">
        <f>DATE(Car_Insurance[[#This Row],[Car Year ]],1,1)</f>
        <v>39448</v>
      </c>
      <c r="S13427" t="str">
        <f>TEXT(Car_Insurance[[#This Row],[Column1]],"YYYY")</f>
        <v>2008</v>
      </c>
      <c r="T13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8" spans="1:20" x14ac:dyDescent="0.3">
      <c r="A13428" s="2" t="s">
        <v>26966</v>
      </c>
      <c r="B13428" s="1" t="s">
        <v>53352</v>
      </c>
      <c r="C13428" t="s">
        <v>2</v>
      </c>
      <c r="D13428" t="s">
        <v>3</v>
      </c>
      <c r="E13428" t="s">
        <v>4</v>
      </c>
      <c r="F13428" t="str">
        <f>IF(Car_Insurance[[#This Row],[Kids Driving Num]]=2,"2 Kids",IF(Car_Insurance[[#This Row],[Kids Driving Num]]=1,"1 Kid","No Kids"))</f>
        <v>No Kids</v>
      </c>
      <c r="G13428" s="3">
        <v>3</v>
      </c>
      <c r="H13428" t="s">
        <v>5</v>
      </c>
      <c r="I13428" t="s">
        <v>6</v>
      </c>
      <c r="J13428" t="s">
        <v>38</v>
      </c>
      <c r="K13428" s="2" t="s">
        <v>83</v>
      </c>
      <c r="L13428" s="2" t="s">
        <v>146</v>
      </c>
      <c r="M13428" s="3">
        <v>2012</v>
      </c>
      <c r="N13428">
        <v>4</v>
      </c>
      <c r="O13428" t="s">
        <v>20</v>
      </c>
      <c r="P13428" s="4">
        <v>14101.34</v>
      </c>
      <c r="Q13428" s="4">
        <v>176126.29</v>
      </c>
      <c r="R13428" s="1">
        <f>DATE(Car_Insurance[[#This Row],[Car Year ]],1,1)</f>
        <v>40909</v>
      </c>
      <c r="S13428" t="str">
        <f>TEXT(Car_Insurance[[#This Row],[Column1]],"YYYY")</f>
        <v>2012</v>
      </c>
      <c r="T13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29" spans="1:20" x14ac:dyDescent="0.3">
      <c r="A13429" s="2" t="s">
        <v>41734</v>
      </c>
      <c r="B13429" s="1" t="s">
        <v>51869</v>
      </c>
      <c r="C13429" t="s">
        <v>13</v>
      </c>
      <c r="D13429" t="s">
        <v>3</v>
      </c>
      <c r="E13429" t="s">
        <v>14</v>
      </c>
      <c r="F13429" t="str">
        <f>IF(Car_Insurance[[#This Row],[Kids Driving Num]]=2,"2 Kids",IF(Car_Insurance[[#This Row],[Kids Driving Num]]=1,"1 Kid","No Kids"))</f>
        <v>2 Kids</v>
      </c>
      <c r="G13429" s="3">
        <v>2</v>
      </c>
      <c r="H13429" t="s">
        <v>5</v>
      </c>
      <c r="I13429" t="s">
        <v>16</v>
      </c>
      <c r="J13429" t="s">
        <v>61</v>
      </c>
      <c r="K13429" s="2" t="s">
        <v>1786</v>
      </c>
      <c r="L13429" s="2" t="s">
        <v>118</v>
      </c>
      <c r="M13429" s="3">
        <v>2012</v>
      </c>
      <c r="N13429">
        <v>0</v>
      </c>
      <c r="O13429" t="s">
        <v>20</v>
      </c>
      <c r="P13429" s="4">
        <v>99892.38</v>
      </c>
      <c r="Q13429" s="4">
        <v>176122.18</v>
      </c>
      <c r="R13429" s="1">
        <f>DATE(Car_Insurance[[#This Row],[Car Year ]],1,1)</f>
        <v>40909</v>
      </c>
      <c r="S13429" t="str">
        <f>TEXT(Car_Insurance[[#This Row],[Column1]],"YYYY")</f>
        <v>2012</v>
      </c>
      <c r="T13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0" spans="1:20" x14ac:dyDescent="0.3">
      <c r="A13430" s="2" t="s">
        <v>14611</v>
      </c>
      <c r="B13430" s="1" t="s">
        <v>2166</v>
      </c>
      <c r="C13430" t="s">
        <v>13</v>
      </c>
      <c r="D13430" t="s">
        <v>3</v>
      </c>
      <c r="E13430" t="s">
        <v>4</v>
      </c>
      <c r="F13430" t="str">
        <f>IF(Car_Insurance[[#This Row],[Kids Driving Num]]=2,"2 Kids",IF(Car_Insurance[[#This Row],[Kids Driving Num]]=1,"1 Kid","No Kids"))</f>
        <v>No Kids</v>
      </c>
      <c r="G13430" s="3">
        <v>0</v>
      </c>
      <c r="H13430" t="s">
        <v>15</v>
      </c>
      <c r="I13430" t="s">
        <v>16</v>
      </c>
      <c r="J13430" t="s">
        <v>121</v>
      </c>
      <c r="K13430" s="2" t="s">
        <v>3095</v>
      </c>
      <c r="L13430" s="2" t="s">
        <v>129</v>
      </c>
      <c r="M13430" s="3">
        <v>2005</v>
      </c>
      <c r="N13430">
        <v>0</v>
      </c>
      <c r="O13430" t="s">
        <v>59</v>
      </c>
      <c r="P13430" s="4">
        <v>79715.73</v>
      </c>
      <c r="Q13430" s="4">
        <v>176117.23</v>
      </c>
      <c r="R13430" s="1">
        <f>DATE(Car_Insurance[[#This Row],[Car Year ]],1,1)</f>
        <v>38353</v>
      </c>
      <c r="S13430" t="str">
        <f>TEXT(Car_Insurance[[#This Row],[Column1]],"YYYY")</f>
        <v>2005</v>
      </c>
      <c r="T13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1" spans="1:20" x14ac:dyDescent="0.3">
      <c r="A13431" s="2" t="s">
        <v>36429</v>
      </c>
      <c r="B13431" s="1" t="s">
        <v>49634</v>
      </c>
      <c r="C13431" t="s">
        <v>13</v>
      </c>
      <c r="D13431" t="s">
        <v>3</v>
      </c>
      <c r="E13431" t="s">
        <v>14</v>
      </c>
      <c r="F13431" t="str">
        <f>IF(Car_Insurance[[#This Row],[Kids Driving Num]]=2,"2 Kids",IF(Car_Insurance[[#This Row],[Kids Driving Num]]=1,"1 Kid","No Kids"))</f>
        <v>No Kids</v>
      </c>
      <c r="G13431" s="3">
        <v>0</v>
      </c>
      <c r="H13431" t="s">
        <v>15</v>
      </c>
      <c r="I13431" t="s">
        <v>34</v>
      </c>
      <c r="J13431" t="s">
        <v>132</v>
      </c>
      <c r="K13431" s="2" t="s">
        <v>609</v>
      </c>
      <c r="L13431" s="2" t="s">
        <v>45</v>
      </c>
      <c r="M13431" s="3">
        <v>2008</v>
      </c>
      <c r="N13431">
        <v>0</v>
      </c>
      <c r="O13431" t="s">
        <v>10</v>
      </c>
      <c r="P13431" s="4">
        <v>63462.73</v>
      </c>
      <c r="Q13431" s="4">
        <v>176110.21</v>
      </c>
      <c r="R13431" s="1">
        <f>DATE(Car_Insurance[[#This Row],[Car Year ]],1,1)</f>
        <v>39448</v>
      </c>
      <c r="S13431" t="str">
        <f>TEXT(Car_Insurance[[#This Row],[Column1]],"YYYY")</f>
        <v>2008</v>
      </c>
      <c r="T13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2" spans="1:20" x14ac:dyDescent="0.3">
      <c r="A13432" s="2" t="s">
        <v>4676</v>
      </c>
      <c r="B13432" s="1" t="s">
        <v>49529</v>
      </c>
      <c r="C13432" t="s">
        <v>13</v>
      </c>
      <c r="D13432" t="s">
        <v>33</v>
      </c>
      <c r="E13432" t="s">
        <v>4</v>
      </c>
      <c r="F13432" t="str">
        <f>IF(Car_Insurance[[#This Row],[Kids Driving Num]]=2,"2 Kids",IF(Car_Insurance[[#This Row],[Kids Driving Num]]=1,"1 Kid","No Kids"))</f>
        <v>No Kids</v>
      </c>
      <c r="G13432" s="3">
        <v>0</v>
      </c>
      <c r="H13432" t="s">
        <v>15</v>
      </c>
      <c r="I13432" t="s">
        <v>6</v>
      </c>
      <c r="J13432" t="s">
        <v>28</v>
      </c>
      <c r="K13432" s="2" t="s">
        <v>973</v>
      </c>
      <c r="L13432" s="2" t="s">
        <v>25</v>
      </c>
      <c r="M13432" s="3">
        <v>1998</v>
      </c>
      <c r="N13432">
        <v>0</v>
      </c>
      <c r="O13432" t="s">
        <v>59</v>
      </c>
      <c r="P13432" s="4">
        <v>83748.87</v>
      </c>
      <c r="Q13432" s="4">
        <v>176108.14</v>
      </c>
      <c r="R13432" s="1">
        <f>DATE(Car_Insurance[[#This Row],[Car Year ]],1,1)</f>
        <v>35796</v>
      </c>
      <c r="S13432" t="str">
        <f>TEXT(Car_Insurance[[#This Row],[Column1]],"YYYY")</f>
        <v>1998</v>
      </c>
      <c r="T13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3" spans="1:20" x14ac:dyDescent="0.3">
      <c r="A13433" s="2" t="s">
        <v>44179</v>
      </c>
      <c r="B13433" s="1" t="s">
        <v>19944</v>
      </c>
      <c r="C13433" t="s">
        <v>13</v>
      </c>
      <c r="D13433" t="s">
        <v>33</v>
      </c>
      <c r="E13433" t="s">
        <v>4</v>
      </c>
      <c r="F13433" t="str">
        <f>IF(Car_Insurance[[#This Row],[Kids Driving Num]]=2,"2 Kids",IF(Car_Insurance[[#This Row],[Kids Driving Num]]=1,"1 Kid","No Kids"))</f>
        <v>No Kids</v>
      </c>
      <c r="G13433" s="3">
        <v>0</v>
      </c>
      <c r="H13433" t="s">
        <v>15</v>
      </c>
      <c r="I13433" t="s">
        <v>16</v>
      </c>
      <c r="J13433" t="s">
        <v>325</v>
      </c>
      <c r="K13433" s="2" t="s">
        <v>692</v>
      </c>
      <c r="L13433" s="2" t="s">
        <v>19</v>
      </c>
      <c r="M13433" s="3">
        <v>1997</v>
      </c>
      <c r="N13433">
        <v>0</v>
      </c>
      <c r="O13433" t="s">
        <v>51</v>
      </c>
      <c r="P13433" s="4">
        <v>48442.31</v>
      </c>
      <c r="Q13433" s="4">
        <v>176106.47</v>
      </c>
      <c r="R13433" s="1">
        <f>DATE(Car_Insurance[[#This Row],[Car Year ]],1,1)</f>
        <v>35431</v>
      </c>
      <c r="S13433" t="str">
        <f>TEXT(Car_Insurance[[#This Row],[Column1]],"YYYY")</f>
        <v>1997</v>
      </c>
      <c r="T13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4" spans="1:20" x14ac:dyDescent="0.3">
      <c r="A13434" s="2" t="s">
        <v>18932</v>
      </c>
      <c r="B13434" s="1" t="s">
        <v>18933</v>
      </c>
      <c r="C13434" t="s">
        <v>22</v>
      </c>
      <c r="D13434" t="s">
        <v>3</v>
      </c>
      <c r="E13434" t="s">
        <v>14</v>
      </c>
      <c r="F13434" t="str">
        <f>IF(Car_Insurance[[#This Row],[Kids Driving Num]]=2,"2 Kids",IF(Car_Insurance[[#This Row],[Kids Driving Num]]=1,"1 Kid","No Kids"))</f>
        <v>No Kids</v>
      </c>
      <c r="G13434" s="3">
        <v>0</v>
      </c>
      <c r="H13434" t="s">
        <v>15</v>
      </c>
      <c r="I13434" t="s">
        <v>37</v>
      </c>
      <c r="J13434" t="s">
        <v>344</v>
      </c>
      <c r="K13434" s="2" t="s">
        <v>453</v>
      </c>
      <c r="L13434" s="2" t="s">
        <v>9</v>
      </c>
      <c r="M13434" s="3">
        <v>1993</v>
      </c>
      <c r="N13434">
        <v>0</v>
      </c>
      <c r="O13434" t="s">
        <v>59</v>
      </c>
      <c r="P13434" s="4">
        <v>17805.78</v>
      </c>
      <c r="Q13434" s="4">
        <v>176101.13</v>
      </c>
      <c r="R13434" s="1">
        <f>DATE(Car_Insurance[[#This Row],[Car Year ]],1,1)</f>
        <v>33970</v>
      </c>
      <c r="S13434" t="str">
        <f>TEXT(Car_Insurance[[#This Row],[Column1]],"YYYY")</f>
        <v>1993</v>
      </c>
      <c r="T13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5" spans="1:20" x14ac:dyDescent="0.3">
      <c r="A13435" s="2" t="s">
        <v>14526</v>
      </c>
      <c r="B13435" s="1" t="s">
        <v>51468</v>
      </c>
      <c r="C13435" t="s">
        <v>2</v>
      </c>
      <c r="D13435" t="s">
        <v>33</v>
      </c>
      <c r="E13435" t="s">
        <v>4</v>
      </c>
      <c r="F13435" t="str">
        <f>IF(Car_Insurance[[#This Row],[Kids Driving Num]]=2,"2 Kids",IF(Car_Insurance[[#This Row],[Kids Driving Num]]=1,"1 Kid","No Kids"))</f>
        <v>1 Kid</v>
      </c>
      <c r="G13435" s="3">
        <v>1</v>
      </c>
      <c r="H13435" t="s">
        <v>5</v>
      </c>
      <c r="I13435" t="s">
        <v>16</v>
      </c>
      <c r="J13435" t="s">
        <v>28</v>
      </c>
      <c r="K13435" s="2" t="s">
        <v>548</v>
      </c>
      <c r="L13435" s="2" t="s">
        <v>25</v>
      </c>
      <c r="M13435" s="3">
        <v>1997</v>
      </c>
      <c r="N13435">
        <v>0</v>
      </c>
      <c r="O13435" t="s">
        <v>20</v>
      </c>
      <c r="P13435" s="4">
        <v>51929.55</v>
      </c>
      <c r="Q13435" s="4">
        <v>176097.84</v>
      </c>
      <c r="R13435" s="1">
        <f>DATE(Car_Insurance[[#This Row],[Car Year ]],1,1)</f>
        <v>35431</v>
      </c>
      <c r="S13435" t="str">
        <f>TEXT(Car_Insurance[[#This Row],[Column1]],"YYYY")</f>
        <v>1997</v>
      </c>
      <c r="T13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6" spans="1:20" x14ac:dyDescent="0.3">
      <c r="A13436" s="2" t="s">
        <v>35244</v>
      </c>
      <c r="B13436" s="1" t="s">
        <v>6956</v>
      </c>
      <c r="C13436" t="s">
        <v>13</v>
      </c>
      <c r="D13436" t="s">
        <v>3</v>
      </c>
      <c r="E13436" t="s">
        <v>4</v>
      </c>
      <c r="F13436" t="str">
        <f>IF(Car_Insurance[[#This Row],[Kids Driving Num]]=2,"2 Kids",IF(Car_Insurance[[#This Row],[Kids Driving Num]]=1,"1 Kid","No Kids"))</f>
        <v>No Kids</v>
      </c>
      <c r="G13436" s="3">
        <v>0</v>
      </c>
      <c r="H13436" t="s">
        <v>15</v>
      </c>
      <c r="I13436" t="s">
        <v>6</v>
      </c>
      <c r="J13436" t="s">
        <v>149</v>
      </c>
      <c r="K13436" s="2" t="s">
        <v>314</v>
      </c>
      <c r="L13436" s="2" t="s">
        <v>205</v>
      </c>
      <c r="M13436" s="3">
        <v>1995</v>
      </c>
      <c r="N13436">
        <v>0</v>
      </c>
      <c r="O13436" t="s">
        <v>51</v>
      </c>
      <c r="P13436" s="4">
        <v>89895.13</v>
      </c>
      <c r="Q13436" s="4">
        <v>176091.17</v>
      </c>
      <c r="R13436" s="1">
        <f>DATE(Car_Insurance[[#This Row],[Car Year ]],1,1)</f>
        <v>34700</v>
      </c>
      <c r="S13436" t="str">
        <f>TEXT(Car_Insurance[[#This Row],[Column1]],"YYYY")</f>
        <v>1995</v>
      </c>
      <c r="T13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7" spans="1:20" x14ac:dyDescent="0.3">
      <c r="A13437" s="2" t="s">
        <v>41741</v>
      </c>
      <c r="B13437" s="1" t="s">
        <v>41742</v>
      </c>
      <c r="C13437" t="s">
        <v>2</v>
      </c>
      <c r="D13437" t="s">
        <v>3</v>
      </c>
      <c r="E13437" t="s">
        <v>14</v>
      </c>
      <c r="F13437" t="str">
        <f>IF(Car_Insurance[[#This Row],[Kids Driving Num]]=2,"2 Kids",IF(Car_Insurance[[#This Row],[Kids Driving Num]]=1,"1 Kid","No Kids"))</f>
        <v>2 Kids</v>
      </c>
      <c r="G13437" s="3">
        <v>2</v>
      </c>
      <c r="H13437" t="s">
        <v>5</v>
      </c>
      <c r="I13437" t="s">
        <v>16</v>
      </c>
      <c r="J13437" t="s">
        <v>121</v>
      </c>
      <c r="K13437" s="2" t="s">
        <v>397</v>
      </c>
      <c r="L13437" s="2" t="s">
        <v>25</v>
      </c>
      <c r="M13437" s="3">
        <v>2012</v>
      </c>
      <c r="N13437">
        <v>4</v>
      </c>
      <c r="O13437" t="s">
        <v>26</v>
      </c>
      <c r="P13437" s="4">
        <v>48108.37</v>
      </c>
      <c r="Q13437" s="4">
        <v>176088.06</v>
      </c>
      <c r="R13437" s="1">
        <f>DATE(Car_Insurance[[#This Row],[Car Year ]],1,1)</f>
        <v>40909</v>
      </c>
      <c r="S13437" t="str">
        <f>TEXT(Car_Insurance[[#This Row],[Column1]],"YYYY")</f>
        <v>2012</v>
      </c>
      <c r="T13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8" spans="1:20" x14ac:dyDescent="0.3">
      <c r="A13438" s="2" t="s">
        <v>3477</v>
      </c>
      <c r="B13438" s="1" t="s">
        <v>3478</v>
      </c>
      <c r="C13438" t="s">
        <v>2</v>
      </c>
      <c r="D13438" t="s">
        <v>3</v>
      </c>
      <c r="E13438" t="s">
        <v>14</v>
      </c>
      <c r="F13438" t="str">
        <f>IF(Car_Insurance[[#This Row],[Kids Driving Num]]=2,"2 Kids",IF(Car_Insurance[[#This Row],[Kids Driving Num]]=1,"1 Kid","No Kids"))</f>
        <v>No Kids</v>
      </c>
      <c r="G13438" s="3">
        <v>0</v>
      </c>
      <c r="H13438" t="s">
        <v>15</v>
      </c>
      <c r="I13438" t="s">
        <v>16</v>
      </c>
      <c r="J13438" t="s">
        <v>111</v>
      </c>
      <c r="K13438" s="2" t="s">
        <v>3479</v>
      </c>
      <c r="L13438" s="2" t="s">
        <v>205</v>
      </c>
      <c r="M13438" s="3">
        <v>1985</v>
      </c>
      <c r="N13438">
        <v>0</v>
      </c>
      <c r="O13438" t="s">
        <v>20</v>
      </c>
      <c r="P13438" s="4">
        <v>18686.650000000001</v>
      </c>
      <c r="Q13438" s="4">
        <v>176084.72</v>
      </c>
      <c r="R13438" s="1">
        <f>DATE(Car_Insurance[[#This Row],[Car Year ]],1,1)</f>
        <v>31048</v>
      </c>
      <c r="S13438" t="str">
        <f>TEXT(Car_Insurance[[#This Row],[Column1]],"YYYY")</f>
        <v>1985</v>
      </c>
      <c r="T13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39" spans="1:20" x14ac:dyDescent="0.3">
      <c r="A13439" s="2" t="s">
        <v>37878</v>
      </c>
      <c r="B13439" s="1" t="s">
        <v>52023</v>
      </c>
      <c r="C13439" t="s">
        <v>13</v>
      </c>
      <c r="D13439" t="s">
        <v>3</v>
      </c>
      <c r="E13439" t="s">
        <v>14</v>
      </c>
      <c r="F13439" t="str">
        <f>IF(Car_Insurance[[#This Row],[Kids Driving Num]]=2,"2 Kids",IF(Car_Insurance[[#This Row],[Kids Driving Num]]=1,"1 Kid","No Kids"))</f>
        <v>2 Kids</v>
      </c>
      <c r="G13439" s="3">
        <v>2</v>
      </c>
      <c r="H13439" t="s">
        <v>5</v>
      </c>
      <c r="I13439" t="s">
        <v>16</v>
      </c>
      <c r="J13439" t="s">
        <v>28</v>
      </c>
      <c r="K13439" s="2" t="s">
        <v>139</v>
      </c>
      <c r="L13439" s="2" t="s">
        <v>95</v>
      </c>
      <c r="M13439" s="3">
        <v>2004</v>
      </c>
      <c r="N13439">
        <v>0</v>
      </c>
      <c r="O13439" t="s">
        <v>59</v>
      </c>
      <c r="P13439" s="4">
        <v>73514.06</v>
      </c>
      <c r="Q13439" s="4">
        <v>176082.26</v>
      </c>
      <c r="R13439" s="1">
        <f>DATE(Car_Insurance[[#This Row],[Car Year ]],1,1)</f>
        <v>37987</v>
      </c>
      <c r="S13439" t="str">
        <f>TEXT(Car_Insurance[[#This Row],[Column1]],"YYYY")</f>
        <v>2004</v>
      </c>
      <c r="T13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0" spans="1:20" x14ac:dyDescent="0.3">
      <c r="A13440" s="2" t="s">
        <v>33668</v>
      </c>
      <c r="B13440" s="1" t="s">
        <v>53717</v>
      </c>
      <c r="C13440" t="s">
        <v>13</v>
      </c>
      <c r="D13440" t="s">
        <v>3</v>
      </c>
      <c r="E13440" t="s">
        <v>14</v>
      </c>
      <c r="F13440" t="str">
        <f>IF(Car_Insurance[[#This Row],[Kids Driving Num]]=2,"2 Kids",IF(Car_Insurance[[#This Row],[Kids Driving Num]]=1,"1 Kid","No Kids"))</f>
        <v>No Kids</v>
      </c>
      <c r="G13440" s="3">
        <v>0</v>
      </c>
      <c r="H13440" t="s">
        <v>15</v>
      </c>
      <c r="I13440" t="s">
        <v>37</v>
      </c>
      <c r="J13440" t="s">
        <v>61</v>
      </c>
      <c r="K13440" s="2" t="s">
        <v>429</v>
      </c>
      <c r="L13440" s="2" t="s">
        <v>205</v>
      </c>
      <c r="M13440" s="3">
        <v>1995</v>
      </c>
      <c r="N13440">
        <v>0</v>
      </c>
      <c r="O13440" t="s">
        <v>51</v>
      </c>
      <c r="P13440" s="4">
        <v>67505.66</v>
      </c>
      <c r="Q13440" s="4">
        <v>176070.6</v>
      </c>
      <c r="R13440" s="1">
        <f>DATE(Car_Insurance[[#This Row],[Car Year ]],1,1)</f>
        <v>34700</v>
      </c>
      <c r="S13440" t="str">
        <f>TEXT(Car_Insurance[[#This Row],[Column1]],"YYYY")</f>
        <v>1995</v>
      </c>
      <c r="T13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1" spans="1:20" x14ac:dyDescent="0.3">
      <c r="A13441" s="2" t="s">
        <v>46866</v>
      </c>
      <c r="B13441" s="1" t="s">
        <v>49965</v>
      </c>
      <c r="C13441" t="s">
        <v>2</v>
      </c>
      <c r="D13441" t="s">
        <v>3</v>
      </c>
      <c r="E13441" t="s">
        <v>4</v>
      </c>
      <c r="F13441" t="str">
        <f>IF(Car_Insurance[[#This Row],[Kids Driving Num]]=2,"2 Kids",IF(Car_Insurance[[#This Row],[Kids Driving Num]]=1,"1 Kid","No Kids"))</f>
        <v>No Kids</v>
      </c>
      <c r="G13441" s="3">
        <v>0</v>
      </c>
      <c r="H13441" t="s">
        <v>15</v>
      </c>
      <c r="I13441" t="s">
        <v>6</v>
      </c>
      <c r="J13441" t="s">
        <v>121</v>
      </c>
      <c r="K13441" s="2" t="s">
        <v>11054</v>
      </c>
      <c r="L13441" s="2" t="s">
        <v>193</v>
      </c>
      <c r="M13441" s="3">
        <v>2009</v>
      </c>
      <c r="N13441">
        <v>0</v>
      </c>
      <c r="O13441" t="s">
        <v>10</v>
      </c>
      <c r="P13441" s="4">
        <v>32076.28</v>
      </c>
      <c r="Q13441" s="4">
        <v>176067.32</v>
      </c>
      <c r="R13441" s="1">
        <f>DATE(Car_Insurance[[#This Row],[Car Year ]],1,1)</f>
        <v>39814</v>
      </c>
      <c r="S13441" t="str">
        <f>TEXT(Car_Insurance[[#This Row],[Column1]],"YYYY")</f>
        <v>2009</v>
      </c>
      <c r="T13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2" spans="1:20" x14ac:dyDescent="0.3">
      <c r="A13442" s="2" t="s">
        <v>26265</v>
      </c>
      <c r="B13442" s="1" t="s">
        <v>26266</v>
      </c>
      <c r="C13442" t="s">
        <v>22</v>
      </c>
      <c r="D13442" t="s">
        <v>3</v>
      </c>
      <c r="E13442" t="s">
        <v>14</v>
      </c>
      <c r="F13442" t="str">
        <f>IF(Car_Insurance[[#This Row],[Kids Driving Num]]=2,"2 Kids",IF(Car_Insurance[[#This Row],[Kids Driving Num]]=1,"1 Kid","No Kids"))</f>
        <v>No Kids</v>
      </c>
      <c r="G13442" s="3">
        <v>0</v>
      </c>
      <c r="H13442" t="s">
        <v>15</v>
      </c>
      <c r="I13442" t="s">
        <v>37</v>
      </c>
      <c r="J13442" t="s">
        <v>61</v>
      </c>
      <c r="K13442" s="2" t="s">
        <v>78</v>
      </c>
      <c r="L13442" s="2" t="s">
        <v>140</v>
      </c>
      <c r="M13442" s="3">
        <v>2003</v>
      </c>
      <c r="N13442">
        <v>0</v>
      </c>
      <c r="O13442" t="s">
        <v>26</v>
      </c>
      <c r="P13442" s="4">
        <v>13731.91</v>
      </c>
      <c r="Q13442" s="4">
        <v>176067.04</v>
      </c>
      <c r="R13442" s="1">
        <f>DATE(Car_Insurance[[#This Row],[Car Year ]],1,1)</f>
        <v>37622</v>
      </c>
      <c r="S13442" t="str">
        <f>TEXT(Car_Insurance[[#This Row],[Column1]],"YYYY")</f>
        <v>2003</v>
      </c>
      <c r="T13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3" spans="1:20" x14ac:dyDescent="0.3">
      <c r="A13443" s="2" t="s">
        <v>33001</v>
      </c>
      <c r="B13443" s="1" t="s">
        <v>2943</v>
      </c>
      <c r="C13443" t="s">
        <v>2</v>
      </c>
      <c r="D13443" t="s">
        <v>3</v>
      </c>
      <c r="E13443" t="s">
        <v>4</v>
      </c>
      <c r="F13443" t="str">
        <f>IF(Car_Insurance[[#This Row],[Kids Driving Num]]=2,"2 Kids",IF(Car_Insurance[[#This Row],[Kids Driving Num]]=1,"1 Kid","No Kids"))</f>
        <v>2 Kids</v>
      </c>
      <c r="G13443" s="3">
        <v>2</v>
      </c>
      <c r="H13443" t="s">
        <v>5</v>
      </c>
      <c r="I13443" t="s">
        <v>16</v>
      </c>
      <c r="J13443" t="s">
        <v>61</v>
      </c>
      <c r="K13443" s="2" t="s">
        <v>1765</v>
      </c>
      <c r="L13443" s="2" t="s">
        <v>30</v>
      </c>
      <c r="M13443" s="3">
        <v>2005</v>
      </c>
      <c r="N13443">
        <v>0</v>
      </c>
      <c r="O13443" t="s">
        <v>10</v>
      </c>
      <c r="P13443" s="4">
        <v>14739.44</v>
      </c>
      <c r="Q13443" s="4">
        <v>176064.8</v>
      </c>
      <c r="R13443" s="1">
        <f>DATE(Car_Insurance[[#This Row],[Car Year ]],1,1)</f>
        <v>38353</v>
      </c>
      <c r="S13443" t="str">
        <f>TEXT(Car_Insurance[[#This Row],[Column1]],"YYYY")</f>
        <v>2005</v>
      </c>
      <c r="T13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4" spans="1:20" x14ac:dyDescent="0.3">
      <c r="A13444" s="2" t="s">
        <v>29854</v>
      </c>
      <c r="B13444" s="1" t="s">
        <v>3263</v>
      </c>
      <c r="C13444" t="s">
        <v>22</v>
      </c>
      <c r="D13444" t="s">
        <v>33</v>
      </c>
      <c r="E13444" t="s">
        <v>4</v>
      </c>
      <c r="F13444" t="str">
        <f>IF(Car_Insurance[[#This Row],[Kids Driving Num]]=2,"2 Kids",IF(Car_Insurance[[#This Row],[Kids Driving Num]]=1,"1 Kid","No Kids"))</f>
        <v>No Kids</v>
      </c>
      <c r="G13444" s="3">
        <v>0</v>
      </c>
      <c r="H13444" t="s">
        <v>15</v>
      </c>
      <c r="I13444" t="s">
        <v>6</v>
      </c>
      <c r="J13444" t="s">
        <v>116</v>
      </c>
      <c r="K13444" s="2" t="s">
        <v>2206</v>
      </c>
      <c r="L13444" s="2" t="s">
        <v>118</v>
      </c>
      <c r="M13444" s="3">
        <v>2005</v>
      </c>
      <c r="N13444">
        <v>4</v>
      </c>
      <c r="O13444" t="s">
        <v>10</v>
      </c>
      <c r="P13444" s="4">
        <v>41271.589999999997</v>
      </c>
      <c r="Q13444" s="4">
        <v>176062.94</v>
      </c>
      <c r="R13444" s="1">
        <f>DATE(Car_Insurance[[#This Row],[Car Year ]],1,1)</f>
        <v>38353</v>
      </c>
      <c r="S13444" t="str">
        <f>TEXT(Car_Insurance[[#This Row],[Column1]],"YYYY")</f>
        <v>2005</v>
      </c>
      <c r="T13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5" spans="1:20" x14ac:dyDescent="0.3">
      <c r="A13445" s="2" t="s">
        <v>9794</v>
      </c>
      <c r="B13445" s="1" t="s">
        <v>50559</v>
      </c>
      <c r="C13445" t="s">
        <v>13</v>
      </c>
      <c r="D13445" t="s">
        <v>3</v>
      </c>
      <c r="E13445" t="s">
        <v>14</v>
      </c>
      <c r="F13445" t="str">
        <f>IF(Car_Insurance[[#This Row],[Kids Driving Num]]=2,"2 Kids",IF(Car_Insurance[[#This Row],[Kids Driving Num]]=1,"1 Kid","No Kids"))</f>
        <v>No Kids</v>
      </c>
      <c r="G13445" s="3">
        <v>0</v>
      </c>
      <c r="H13445" t="s">
        <v>5</v>
      </c>
      <c r="I13445" t="s">
        <v>6</v>
      </c>
      <c r="J13445" t="s">
        <v>352</v>
      </c>
      <c r="K13445" s="2" t="s">
        <v>9017</v>
      </c>
      <c r="L13445" s="2" t="s">
        <v>71</v>
      </c>
      <c r="M13445" s="3">
        <v>2002</v>
      </c>
      <c r="N13445">
        <v>1</v>
      </c>
      <c r="O13445" t="s">
        <v>51</v>
      </c>
      <c r="P13445" s="4">
        <v>30895.52</v>
      </c>
      <c r="Q13445" s="4">
        <v>176053.61</v>
      </c>
      <c r="R13445" s="1">
        <f>DATE(Car_Insurance[[#This Row],[Car Year ]],1,1)</f>
        <v>37257</v>
      </c>
      <c r="S13445" t="str">
        <f>TEXT(Car_Insurance[[#This Row],[Column1]],"YYYY")</f>
        <v>2002</v>
      </c>
      <c r="T13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6" spans="1:20" x14ac:dyDescent="0.3">
      <c r="A13446" s="2" t="s">
        <v>13070</v>
      </c>
      <c r="B13446" s="1" t="s">
        <v>3662</v>
      </c>
      <c r="C13446" t="s">
        <v>13</v>
      </c>
      <c r="D13446" t="s">
        <v>3</v>
      </c>
      <c r="E13446" t="s">
        <v>14</v>
      </c>
      <c r="F13446" t="str">
        <f>IF(Car_Insurance[[#This Row],[Kids Driving Num]]=2,"2 Kids",IF(Car_Insurance[[#This Row],[Kids Driving Num]]=1,"1 Kid","No Kids"))</f>
        <v>1 Kid</v>
      </c>
      <c r="G13446" s="3">
        <v>1</v>
      </c>
      <c r="H13446" t="s">
        <v>5</v>
      </c>
      <c r="I13446" t="s">
        <v>16</v>
      </c>
      <c r="J13446" t="s">
        <v>89</v>
      </c>
      <c r="K13446" s="2" t="s">
        <v>347</v>
      </c>
      <c r="L13446" s="2" t="s">
        <v>129</v>
      </c>
      <c r="M13446" s="3">
        <v>2006</v>
      </c>
      <c r="N13446">
        <v>0</v>
      </c>
      <c r="O13446" t="s">
        <v>51</v>
      </c>
      <c r="P13446" s="4">
        <v>18884.53</v>
      </c>
      <c r="Q13446" s="4">
        <v>176048.96</v>
      </c>
      <c r="R13446" s="1">
        <f>DATE(Car_Insurance[[#This Row],[Car Year ]],1,1)</f>
        <v>38718</v>
      </c>
      <c r="S13446" t="str">
        <f>TEXT(Car_Insurance[[#This Row],[Column1]],"YYYY")</f>
        <v>2006</v>
      </c>
      <c r="T13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7" spans="1:20" x14ac:dyDescent="0.3">
      <c r="A13447" s="2" t="s">
        <v>45644</v>
      </c>
      <c r="B13447" s="1" t="s">
        <v>19055</v>
      </c>
      <c r="C13447" t="s">
        <v>2</v>
      </c>
      <c r="D13447" t="s">
        <v>33</v>
      </c>
      <c r="E13447" t="s">
        <v>14</v>
      </c>
      <c r="F13447" t="str">
        <f>IF(Car_Insurance[[#This Row],[Kids Driving Num]]=2,"2 Kids",IF(Car_Insurance[[#This Row],[Kids Driving Num]]=1,"1 Kid","No Kids"))</f>
        <v>No Kids</v>
      </c>
      <c r="G13447" s="3">
        <v>0</v>
      </c>
      <c r="H13447" t="s">
        <v>15</v>
      </c>
      <c r="I13447" t="s">
        <v>16</v>
      </c>
      <c r="J13447" t="s">
        <v>149</v>
      </c>
      <c r="K13447" s="2" t="s">
        <v>1480</v>
      </c>
      <c r="L13447" s="2" t="s">
        <v>108</v>
      </c>
      <c r="M13447" s="3">
        <v>2006</v>
      </c>
      <c r="N13447">
        <v>1</v>
      </c>
      <c r="O13447" t="s">
        <v>10</v>
      </c>
      <c r="P13447" s="4">
        <v>6214.83</v>
      </c>
      <c r="Q13447" s="4">
        <v>176044.56</v>
      </c>
      <c r="R13447" s="1">
        <f>DATE(Car_Insurance[[#This Row],[Car Year ]],1,1)</f>
        <v>38718</v>
      </c>
      <c r="S13447" t="str">
        <f>TEXT(Car_Insurance[[#This Row],[Column1]],"YYYY")</f>
        <v>2006</v>
      </c>
      <c r="T13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8" spans="1:20" x14ac:dyDescent="0.3">
      <c r="A13448" s="2" t="s">
        <v>39005</v>
      </c>
      <c r="B13448" s="1" t="s">
        <v>15981</v>
      </c>
      <c r="C13448" t="s">
        <v>22</v>
      </c>
      <c r="D13448" t="s">
        <v>3</v>
      </c>
      <c r="E13448" t="s">
        <v>4</v>
      </c>
      <c r="F13448" t="str">
        <f>IF(Car_Insurance[[#This Row],[Kids Driving Num]]=2,"2 Kids",IF(Car_Insurance[[#This Row],[Kids Driving Num]]=1,"1 Kid","No Kids"))</f>
        <v>No Kids</v>
      </c>
      <c r="G13448" s="3">
        <v>0</v>
      </c>
      <c r="H13448" t="s">
        <v>5</v>
      </c>
      <c r="I13448" t="s">
        <v>16</v>
      </c>
      <c r="J13448" t="s">
        <v>178</v>
      </c>
      <c r="K13448" s="2">
        <v>80</v>
      </c>
      <c r="L13448" s="2" t="s">
        <v>54</v>
      </c>
      <c r="M13448" s="3">
        <v>1991</v>
      </c>
      <c r="N13448">
        <v>1</v>
      </c>
      <c r="O13448" t="s">
        <v>20</v>
      </c>
      <c r="P13448" s="4">
        <v>26988.75</v>
      </c>
      <c r="Q13448" s="4">
        <v>176042.12</v>
      </c>
      <c r="R13448" s="1">
        <f>DATE(Car_Insurance[[#This Row],[Car Year ]],1,1)</f>
        <v>33239</v>
      </c>
      <c r="S13448" t="str">
        <f>TEXT(Car_Insurance[[#This Row],[Column1]],"YYYY")</f>
        <v>1991</v>
      </c>
      <c r="T13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49" spans="1:20" x14ac:dyDescent="0.3">
      <c r="A13449" s="2" t="s">
        <v>36233</v>
      </c>
      <c r="B13449" s="1" t="s">
        <v>148</v>
      </c>
      <c r="C13449" t="s">
        <v>13</v>
      </c>
      <c r="D13449" t="s">
        <v>3</v>
      </c>
      <c r="E13449" t="s">
        <v>14</v>
      </c>
      <c r="F13449" t="str">
        <f>IF(Car_Insurance[[#This Row],[Kids Driving Num]]=2,"2 Kids",IF(Car_Insurance[[#This Row],[Kids Driving Num]]=1,"1 Kid","No Kids"))</f>
        <v>No Kids</v>
      </c>
      <c r="G13449" s="3">
        <v>0</v>
      </c>
      <c r="H13449" t="s">
        <v>15</v>
      </c>
      <c r="I13449" t="s">
        <v>16</v>
      </c>
      <c r="J13449" t="s">
        <v>302</v>
      </c>
      <c r="K13449" s="2" t="s">
        <v>2686</v>
      </c>
      <c r="L13449" s="2" t="s">
        <v>19</v>
      </c>
      <c r="M13449" s="3">
        <v>2006</v>
      </c>
      <c r="N13449">
        <v>1</v>
      </c>
      <c r="O13449" t="s">
        <v>20</v>
      </c>
      <c r="P13449" s="4">
        <v>51908.33</v>
      </c>
      <c r="Q13449" s="4">
        <v>176027.84</v>
      </c>
      <c r="R13449" s="1">
        <f>DATE(Car_Insurance[[#This Row],[Car Year ]],1,1)</f>
        <v>38718</v>
      </c>
      <c r="S13449" t="str">
        <f>TEXT(Car_Insurance[[#This Row],[Column1]],"YYYY")</f>
        <v>2006</v>
      </c>
      <c r="T13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0" spans="1:20" x14ac:dyDescent="0.3">
      <c r="A13450" s="2" t="s">
        <v>13135</v>
      </c>
      <c r="B13450" s="1" t="s">
        <v>13136</v>
      </c>
      <c r="C13450" t="s">
        <v>64</v>
      </c>
      <c r="D13450" t="s">
        <v>3</v>
      </c>
      <c r="E13450" t="s">
        <v>14</v>
      </c>
      <c r="F13450" t="str">
        <f>IF(Car_Insurance[[#This Row],[Kids Driving Num]]=2,"2 Kids",IF(Car_Insurance[[#This Row],[Kids Driving Num]]=1,"1 Kid","No Kids"))</f>
        <v>No Kids</v>
      </c>
      <c r="G13450" s="3">
        <v>0</v>
      </c>
      <c r="H13450" t="s">
        <v>15</v>
      </c>
      <c r="I13450" t="s">
        <v>6</v>
      </c>
      <c r="J13450" t="s">
        <v>154</v>
      </c>
      <c r="K13450" s="2" t="s">
        <v>372</v>
      </c>
      <c r="L13450" s="2" t="s">
        <v>54</v>
      </c>
      <c r="M13450" s="3">
        <v>1987</v>
      </c>
      <c r="N13450">
        <v>0</v>
      </c>
      <c r="O13450" t="s">
        <v>51</v>
      </c>
      <c r="P13450" s="4">
        <v>80138.11</v>
      </c>
      <c r="Q13450" s="4">
        <v>176026.08</v>
      </c>
      <c r="R13450" s="1">
        <f>DATE(Car_Insurance[[#This Row],[Car Year ]],1,1)</f>
        <v>31778</v>
      </c>
      <c r="S13450" t="str">
        <f>TEXT(Car_Insurance[[#This Row],[Column1]],"YYYY")</f>
        <v>1987</v>
      </c>
      <c r="T13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1" spans="1:20" x14ac:dyDescent="0.3">
      <c r="A13451" s="2" t="s">
        <v>47667</v>
      </c>
      <c r="B13451" s="1" t="s">
        <v>30731</v>
      </c>
      <c r="C13451" t="s">
        <v>2</v>
      </c>
      <c r="D13451" t="s">
        <v>33</v>
      </c>
      <c r="E13451" t="s">
        <v>14</v>
      </c>
      <c r="F13451" t="str">
        <f>IF(Car_Insurance[[#This Row],[Kids Driving Num]]=2,"2 Kids",IF(Car_Insurance[[#This Row],[Kids Driving Num]]=1,"1 Kid","No Kids"))</f>
        <v>No Kids</v>
      </c>
      <c r="G13451" s="3">
        <v>0</v>
      </c>
      <c r="H13451" t="s">
        <v>5</v>
      </c>
      <c r="I13451" t="s">
        <v>16</v>
      </c>
      <c r="J13451" t="s">
        <v>183</v>
      </c>
      <c r="K13451" s="2">
        <v>6000</v>
      </c>
      <c r="L13451" s="2" t="s">
        <v>19</v>
      </c>
      <c r="M13451" s="3">
        <v>1983</v>
      </c>
      <c r="N13451">
        <v>1</v>
      </c>
      <c r="O13451" t="s">
        <v>10</v>
      </c>
      <c r="P13451" s="4">
        <v>41017.54</v>
      </c>
      <c r="Q13451" s="4">
        <v>176007.72</v>
      </c>
      <c r="R13451" s="1">
        <f>DATE(Car_Insurance[[#This Row],[Car Year ]],1,1)</f>
        <v>30317</v>
      </c>
      <c r="S13451" t="str">
        <f>TEXT(Car_Insurance[[#This Row],[Column1]],"YYYY")</f>
        <v>1983</v>
      </c>
      <c r="T13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2" spans="1:20" x14ac:dyDescent="0.3">
      <c r="A13452" s="2" t="s">
        <v>36546</v>
      </c>
      <c r="B13452" s="1" t="s">
        <v>25930</v>
      </c>
      <c r="C13452" t="s">
        <v>2</v>
      </c>
      <c r="D13452" t="s">
        <v>3</v>
      </c>
      <c r="E13452" t="s">
        <v>14</v>
      </c>
      <c r="F13452" t="str">
        <f>IF(Car_Insurance[[#This Row],[Kids Driving Num]]=2,"2 Kids",IF(Car_Insurance[[#This Row],[Kids Driving Num]]=1,"1 Kid","No Kids"))</f>
        <v>1 Kid</v>
      </c>
      <c r="G13452" s="3">
        <v>1</v>
      </c>
      <c r="H13452" t="s">
        <v>5</v>
      </c>
      <c r="I13452" t="s">
        <v>6</v>
      </c>
      <c r="J13452" t="s">
        <v>61</v>
      </c>
      <c r="K13452" s="2" t="s">
        <v>4042</v>
      </c>
      <c r="L13452" s="2" t="s">
        <v>129</v>
      </c>
      <c r="M13452" s="3">
        <v>2012</v>
      </c>
      <c r="N13452">
        <v>0</v>
      </c>
      <c r="O13452" t="s">
        <v>26</v>
      </c>
      <c r="P13452" s="4">
        <v>87091.86</v>
      </c>
      <c r="Q13452" s="4">
        <v>176007.27</v>
      </c>
      <c r="R13452" s="1">
        <f>DATE(Car_Insurance[[#This Row],[Car Year ]],1,1)</f>
        <v>40909</v>
      </c>
      <c r="S13452" t="str">
        <f>TEXT(Car_Insurance[[#This Row],[Column1]],"YYYY")</f>
        <v>2012</v>
      </c>
      <c r="T13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3" spans="1:20" x14ac:dyDescent="0.3">
      <c r="A13453" s="2" t="s">
        <v>24428</v>
      </c>
      <c r="B13453" s="1" t="s">
        <v>24429</v>
      </c>
      <c r="C13453" t="s">
        <v>22</v>
      </c>
      <c r="D13453" t="s">
        <v>3</v>
      </c>
      <c r="E13453" t="s">
        <v>14</v>
      </c>
      <c r="F13453" t="str">
        <f>IF(Car_Insurance[[#This Row],[Kids Driving Num]]=2,"2 Kids",IF(Car_Insurance[[#This Row],[Kids Driving Num]]=1,"1 Kid","No Kids"))</f>
        <v>No Kids</v>
      </c>
      <c r="G13453" s="3">
        <v>0</v>
      </c>
      <c r="H13453" t="s">
        <v>15</v>
      </c>
      <c r="I13453" t="s">
        <v>16</v>
      </c>
      <c r="J13453" t="s">
        <v>61</v>
      </c>
      <c r="K13453" s="2" t="s">
        <v>1000</v>
      </c>
      <c r="L13453" s="2" t="s">
        <v>129</v>
      </c>
      <c r="M13453" s="3">
        <v>2010</v>
      </c>
      <c r="N13453">
        <v>0</v>
      </c>
      <c r="O13453" t="s">
        <v>51</v>
      </c>
      <c r="P13453" s="4">
        <v>89255.93</v>
      </c>
      <c r="Q13453" s="4">
        <v>176002.43</v>
      </c>
      <c r="R13453" s="1">
        <f>DATE(Car_Insurance[[#This Row],[Car Year ]],1,1)</f>
        <v>40179</v>
      </c>
      <c r="S13453" t="str">
        <f>TEXT(Car_Insurance[[#This Row],[Column1]],"YYYY")</f>
        <v>2010</v>
      </c>
      <c r="T13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4" spans="1:20" x14ac:dyDescent="0.3">
      <c r="A13454" s="2" t="s">
        <v>33539</v>
      </c>
      <c r="B13454" s="1" t="s">
        <v>30765</v>
      </c>
      <c r="C13454" t="s">
        <v>13</v>
      </c>
      <c r="D13454" t="s">
        <v>3</v>
      </c>
      <c r="E13454" t="s">
        <v>4</v>
      </c>
      <c r="F13454" t="str">
        <f>IF(Car_Insurance[[#This Row],[Kids Driving Num]]=2,"2 Kids",IF(Car_Insurance[[#This Row],[Kids Driving Num]]=1,"1 Kid","No Kids"))</f>
        <v>1 Kid</v>
      </c>
      <c r="G13454" s="3">
        <v>1</v>
      </c>
      <c r="H13454" t="s">
        <v>5</v>
      </c>
      <c r="I13454" t="s">
        <v>6</v>
      </c>
      <c r="J13454" t="s">
        <v>154</v>
      </c>
      <c r="K13454" s="2" t="s">
        <v>3464</v>
      </c>
      <c r="L13454" s="2" t="s">
        <v>45</v>
      </c>
      <c r="M13454" s="3">
        <v>1989</v>
      </c>
      <c r="N13454">
        <v>0</v>
      </c>
      <c r="O13454" t="s">
        <v>20</v>
      </c>
      <c r="P13454" s="4">
        <v>75751.399999999994</v>
      </c>
      <c r="Q13454" s="4">
        <v>176002.27</v>
      </c>
      <c r="R13454" s="1">
        <f>DATE(Car_Insurance[[#This Row],[Car Year ]],1,1)</f>
        <v>32509</v>
      </c>
      <c r="S13454" t="str">
        <f>TEXT(Car_Insurance[[#This Row],[Column1]],"YYYY")</f>
        <v>1989</v>
      </c>
      <c r="T13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5" spans="1:20" x14ac:dyDescent="0.3">
      <c r="A13455" s="2" t="s">
        <v>46266</v>
      </c>
      <c r="B13455" s="1" t="s">
        <v>34762</v>
      </c>
      <c r="C13455" t="s">
        <v>13</v>
      </c>
      <c r="D13455" t="s">
        <v>3</v>
      </c>
      <c r="E13455" t="s">
        <v>14</v>
      </c>
      <c r="F13455" t="str">
        <f>IF(Car_Insurance[[#This Row],[Kids Driving Num]]=2,"2 Kids",IF(Car_Insurance[[#This Row],[Kids Driving Num]]=1,"1 Kid","No Kids"))</f>
        <v>No Kids</v>
      </c>
      <c r="G13455" s="3">
        <v>0</v>
      </c>
      <c r="H13455" t="s">
        <v>15</v>
      </c>
      <c r="I13455" t="s">
        <v>16</v>
      </c>
      <c r="J13455" t="s">
        <v>111</v>
      </c>
      <c r="K13455" s="2" t="s">
        <v>651</v>
      </c>
      <c r="L13455" s="2" t="s">
        <v>95</v>
      </c>
      <c r="M13455" s="3">
        <v>2009</v>
      </c>
      <c r="N13455">
        <v>0</v>
      </c>
      <c r="O13455" t="s">
        <v>10</v>
      </c>
      <c r="P13455" s="4">
        <v>41793.18</v>
      </c>
      <c r="Q13455" s="4">
        <v>175998.09</v>
      </c>
      <c r="R13455" s="1">
        <f>DATE(Car_Insurance[[#This Row],[Car Year ]],1,1)</f>
        <v>39814</v>
      </c>
      <c r="S13455" t="str">
        <f>TEXT(Car_Insurance[[#This Row],[Column1]],"YYYY")</f>
        <v>2009</v>
      </c>
      <c r="T13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6" spans="1:20" x14ac:dyDescent="0.3">
      <c r="A13456" s="2" t="s">
        <v>26574</v>
      </c>
      <c r="B13456" s="1" t="s">
        <v>6801</v>
      </c>
      <c r="C13456" t="s">
        <v>2</v>
      </c>
      <c r="D13456" t="s">
        <v>3</v>
      </c>
      <c r="E13456" t="s">
        <v>14</v>
      </c>
      <c r="F13456" t="str">
        <f>IF(Car_Insurance[[#This Row],[Kids Driving Num]]=2,"2 Kids",IF(Car_Insurance[[#This Row],[Kids Driving Num]]=1,"1 Kid","No Kids"))</f>
        <v>1 Kid</v>
      </c>
      <c r="G13456" s="3">
        <v>1</v>
      </c>
      <c r="H13456" t="s">
        <v>5</v>
      </c>
      <c r="I13456" t="s">
        <v>6</v>
      </c>
      <c r="J13456" t="s">
        <v>111</v>
      </c>
      <c r="K13456" s="2" t="s">
        <v>581</v>
      </c>
      <c r="L13456" s="2" t="s">
        <v>9</v>
      </c>
      <c r="M13456" s="3">
        <v>2007</v>
      </c>
      <c r="N13456">
        <v>0</v>
      </c>
      <c r="O13456" t="s">
        <v>26</v>
      </c>
      <c r="P13456" s="4">
        <v>58818.36</v>
      </c>
      <c r="Q13456" s="4">
        <v>175974.71</v>
      </c>
      <c r="R13456" s="1">
        <f>DATE(Car_Insurance[[#This Row],[Car Year ]],1,1)</f>
        <v>39083</v>
      </c>
      <c r="S13456" t="str">
        <f>TEXT(Car_Insurance[[#This Row],[Column1]],"YYYY")</f>
        <v>2007</v>
      </c>
      <c r="T13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7" spans="1:20" x14ac:dyDescent="0.3">
      <c r="A13457" s="2" t="s">
        <v>33461</v>
      </c>
      <c r="B13457" s="1" t="s">
        <v>588</v>
      </c>
      <c r="C13457" t="s">
        <v>64</v>
      </c>
      <c r="D13457" t="s">
        <v>33</v>
      </c>
      <c r="E13457" t="s">
        <v>14</v>
      </c>
      <c r="F13457" t="str">
        <f>IF(Car_Insurance[[#This Row],[Kids Driving Num]]=2,"2 Kids",IF(Car_Insurance[[#This Row],[Kids Driving Num]]=1,"1 Kid","No Kids"))</f>
        <v>No Kids</v>
      </c>
      <c r="G13457" s="3">
        <v>0</v>
      </c>
      <c r="H13457" t="s">
        <v>15</v>
      </c>
      <c r="I13457" t="s">
        <v>6</v>
      </c>
      <c r="J13457" t="s">
        <v>53</v>
      </c>
      <c r="K13457" s="2" t="s">
        <v>685</v>
      </c>
      <c r="L13457" s="2" t="s">
        <v>19</v>
      </c>
      <c r="M13457" s="3">
        <v>1994</v>
      </c>
      <c r="N13457">
        <v>0</v>
      </c>
      <c r="O13457" t="s">
        <v>59</v>
      </c>
      <c r="P13457" s="4">
        <v>20399.07</v>
      </c>
      <c r="Q13457" s="4">
        <v>175971.6</v>
      </c>
      <c r="R13457" s="1">
        <f>DATE(Car_Insurance[[#This Row],[Car Year ]],1,1)</f>
        <v>34335</v>
      </c>
      <c r="S13457" t="str">
        <f>TEXT(Car_Insurance[[#This Row],[Column1]],"YYYY")</f>
        <v>1994</v>
      </c>
      <c r="T13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8" spans="1:20" x14ac:dyDescent="0.3">
      <c r="A13458" s="2" t="s">
        <v>24973</v>
      </c>
      <c r="B13458" s="1" t="s">
        <v>18896</v>
      </c>
      <c r="C13458" t="s">
        <v>2</v>
      </c>
      <c r="D13458" t="s">
        <v>3</v>
      </c>
      <c r="E13458" t="s">
        <v>14</v>
      </c>
      <c r="F13458" t="str">
        <f>IF(Car_Insurance[[#This Row],[Kids Driving Num]]=2,"2 Kids",IF(Car_Insurance[[#This Row],[Kids Driving Num]]=1,"1 Kid","No Kids"))</f>
        <v>No Kids</v>
      </c>
      <c r="G13458" s="3">
        <v>0</v>
      </c>
      <c r="H13458" t="s">
        <v>15</v>
      </c>
      <c r="I13458" t="s">
        <v>6</v>
      </c>
      <c r="J13458" t="s">
        <v>53</v>
      </c>
      <c r="K13458" s="2" t="s">
        <v>2295</v>
      </c>
      <c r="L13458" s="2" t="s">
        <v>118</v>
      </c>
      <c r="M13458" s="3">
        <v>2010</v>
      </c>
      <c r="N13458">
        <v>1</v>
      </c>
      <c r="O13458" t="s">
        <v>20</v>
      </c>
      <c r="P13458" s="4">
        <v>65344.38</v>
      </c>
      <c r="Q13458" s="4">
        <v>175964.91</v>
      </c>
      <c r="R13458" s="1">
        <f>DATE(Car_Insurance[[#This Row],[Car Year ]],1,1)</f>
        <v>40179</v>
      </c>
      <c r="S13458" t="str">
        <f>TEXT(Car_Insurance[[#This Row],[Column1]],"YYYY")</f>
        <v>2010</v>
      </c>
      <c r="T13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59" spans="1:20" x14ac:dyDescent="0.3">
      <c r="A13459" s="2" t="s">
        <v>42936</v>
      </c>
      <c r="B13459" s="1" t="s">
        <v>42937</v>
      </c>
      <c r="C13459" t="s">
        <v>2</v>
      </c>
      <c r="D13459" t="s">
        <v>3</v>
      </c>
      <c r="E13459" t="s">
        <v>4</v>
      </c>
      <c r="F13459" t="str">
        <f>IF(Car_Insurance[[#This Row],[Kids Driving Num]]=2,"2 Kids",IF(Car_Insurance[[#This Row],[Kids Driving Num]]=1,"1 Kid","No Kids"))</f>
        <v>1 Kid</v>
      </c>
      <c r="G13459" s="3">
        <v>1</v>
      </c>
      <c r="H13459" t="s">
        <v>5</v>
      </c>
      <c r="I13459" t="s">
        <v>16</v>
      </c>
      <c r="J13459" t="s">
        <v>48</v>
      </c>
      <c r="K13459" s="2" t="s">
        <v>49</v>
      </c>
      <c r="L13459" s="2" t="s">
        <v>58</v>
      </c>
      <c r="M13459" s="3">
        <v>1987</v>
      </c>
      <c r="N13459">
        <v>4</v>
      </c>
      <c r="O13459" t="s">
        <v>26</v>
      </c>
      <c r="P13459" s="4">
        <v>89012.64</v>
      </c>
      <c r="Q13459" s="4">
        <v>175962.79</v>
      </c>
      <c r="R13459" s="1">
        <f>DATE(Car_Insurance[[#This Row],[Car Year ]],1,1)</f>
        <v>31778</v>
      </c>
      <c r="S13459" t="str">
        <f>TEXT(Car_Insurance[[#This Row],[Column1]],"YYYY")</f>
        <v>1987</v>
      </c>
      <c r="T13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0" spans="1:20" x14ac:dyDescent="0.3">
      <c r="A13460" s="2" t="s">
        <v>30708</v>
      </c>
      <c r="B13460" s="1" t="s">
        <v>30709</v>
      </c>
      <c r="C13460" t="s">
        <v>64</v>
      </c>
      <c r="D13460" t="s">
        <v>3</v>
      </c>
      <c r="E13460" t="s">
        <v>14</v>
      </c>
      <c r="F13460" t="str">
        <f>IF(Car_Insurance[[#This Row],[Kids Driving Num]]=2,"2 Kids",IF(Car_Insurance[[#This Row],[Kids Driving Num]]=1,"1 Kid","No Kids"))</f>
        <v>No Kids</v>
      </c>
      <c r="G13460" s="3">
        <v>3</v>
      </c>
      <c r="H13460" t="s">
        <v>5</v>
      </c>
      <c r="I13460" t="s">
        <v>6</v>
      </c>
      <c r="J13460" t="s">
        <v>1101</v>
      </c>
      <c r="K13460" s="2" t="s">
        <v>1102</v>
      </c>
      <c r="L13460" s="2" t="s">
        <v>140</v>
      </c>
      <c r="M13460" s="3">
        <v>2011</v>
      </c>
      <c r="N13460">
        <v>0</v>
      </c>
      <c r="O13460" t="s">
        <v>10</v>
      </c>
      <c r="P13460" s="4">
        <v>61212.42</v>
      </c>
      <c r="Q13460" s="4">
        <v>175962.36</v>
      </c>
      <c r="R13460" s="1">
        <f>DATE(Car_Insurance[[#This Row],[Car Year ]],1,1)</f>
        <v>40544</v>
      </c>
      <c r="S13460" t="str">
        <f>TEXT(Car_Insurance[[#This Row],[Column1]],"YYYY")</f>
        <v>2011</v>
      </c>
      <c r="T13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1" spans="1:20" x14ac:dyDescent="0.3">
      <c r="A13461" s="2" t="s">
        <v>17119</v>
      </c>
      <c r="B13461" s="1" t="s">
        <v>50174</v>
      </c>
      <c r="C13461" t="s">
        <v>2</v>
      </c>
      <c r="D13461" t="s">
        <v>3</v>
      </c>
      <c r="E13461" t="s">
        <v>14</v>
      </c>
      <c r="F13461" t="str">
        <f>IF(Car_Insurance[[#This Row],[Kids Driving Num]]=2,"2 Kids",IF(Car_Insurance[[#This Row],[Kids Driving Num]]=1,"1 Kid","No Kids"))</f>
        <v>No Kids</v>
      </c>
      <c r="G13461" s="3">
        <v>0</v>
      </c>
      <c r="H13461" t="s">
        <v>15</v>
      </c>
      <c r="I13461" t="s">
        <v>37</v>
      </c>
      <c r="J13461" t="s">
        <v>53</v>
      </c>
      <c r="K13461" s="2" t="s">
        <v>161</v>
      </c>
      <c r="L13461" s="2" t="s">
        <v>54</v>
      </c>
      <c r="M13461" s="3">
        <v>1996</v>
      </c>
      <c r="N13461">
        <v>0</v>
      </c>
      <c r="O13461" t="s">
        <v>10</v>
      </c>
      <c r="P13461" s="4">
        <v>68168.58</v>
      </c>
      <c r="Q13461" s="4">
        <v>175960.41</v>
      </c>
      <c r="R13461" s="1">
        <f>DATE(Car_Insurance[[#This Row],[Car Year ]],1,1)</f>
        <v>35065</v>
      </c>
      <c r="S13461" t="str">
        <f>TEXT(Car_Insurance[[#This Row],[Column1]],"YYYY")</f>
        <v>1996</v>
      </c>
      <c r="T13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2" spans="1:20" x14ac:dyDescent="0.3">
      <c r="A13462" s="2" t="s">
        <v>8485</v>
      </c>
      <c r="B13462" s="1" t="s">
        <v>8486</v>
      </c>
      <c r="C13462" t="s">
        <v>2</v>
      </c>
      <c r="D13462" t="s">
        <v>3</v>
      </c>
      <c r="E13462" t="s">
        <v>4</v>
      </c>
      <c r="F13462" t="str">
        <f>IF(Car_Insurance[[#This Row],[Kids Driving Num]]=2,"2 Kids",IF(Car_Insurance[[#This Row],[Kids Driving Num]]=1,"1 Kid","No Kids"))</f>
        <v>No Kids</v>
      </c>
      <c r="G13462" s="3">
        <v>0</v>
      </c>
      <c r="H13462" t="s">
        <v>5</v>
      </c>
      <c r="I13462" t="s">
        <v>16</v>
      </c>
      <c r="J13462" t="s">
        <v>149</v>
      </c>
      <c r="K13462" s="2" t="s">
        <v>296</v>
      </c>
      <c r="L13462" s="2" t="s">
        <v>146</v>
      </c>
      <c r="M13462" s="3">
        <v>2006</v>
      </c>
      <c r="N13462">
        <v>0</v>
      </c>
      <c r="O13462" t="s">
        <v>26</v>
      </c>
      <c r="P13462" s="4">
        <v>23398.1</v>
      </c>
      <c r="Q13462" s="4">
        <v>175952.79</v>
      </c>
      <c r="R13462" s="1">
        <f>DATE(Car_Insurance[[#This Row],[Car Year ]],1,1)</f>
        <v>38718</v>
      </c>
      <c r="S13462" t="str">
        <f>TEXT(Car_Insurance[[#This Row],[Column1]],"YYYY")</f>
        <v>2006</v>
      </c>
      <c r="T13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3" spans="1:20" x14ac:dyDescent="0.3">
      <c r="A13463" s="2" t="s">
        <v>46102</v>
      </c>
      <c r="B13463" s="1" t="s">
        <v>5459</v>
      </c>
      <c r="C13463" t="s">
        <v>2</v>
      </c>
      <c r="D13463" t="s">
        <v>3</v>
      </c>
      <c r="E13463" t="s">
        <v>14</v>
      </c>
      <c r="F13463" t="str">
        <f>IF(Car_Insurance[[#This Row],[Kids Driving Num]]=2,"2 Kids",IF(Car_Insurance[[#This Row],[Kids Driving Num]]=1,"1 Kid","No Kids"))</f>
        <v>No Kids</v>
      </c>
      <c r="G13463" s="3">
        <v>0</v>
      </c>
      <c r="H13463" t="s">
        <v>15</v>
      </c>
      <c r="I13463" t="s">
        <v>16</v>
      </c>
      <c r="J13463" t="s">
        <v>43</v>
      </c>
      <c r="K13463" s="2" t="s">
        <v>3112</v>
      </c>
      <c r="L13463" s="2" t="s">
        <v>129</v>
      </c>
      <c r="M13463" s="3">
        <v>2010</v>
      </c>
      <c r="N13463">
        <v>0</v>
      </c>
      <c r="O13463" t="s">
        <v>59</v>
      </c>
      <c r="P13463" s="4">
        <v>57161.53</v>
      </c>
      <c r="Q13463" s="4">
        <v>175945.18</v>
      </c>
      <c r="R13463" s="1">
        <f>DATE(Car_Insurance[[#This Row],[Car Year ]],1,1)</f>
        <v>40179</v>
      </c>
      <c r="S13463" t="str">
        <f>TEXT(Car_Insurance[[#This Row],[Column1]],"YYYY")</f>
        <v>2010</v>
      </c>
      <c r="T13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4" spans="1:20" x14ac:dyDescent="0.3">
      <c r="A13464" s="2" t="s">
        <v>24874</v>
      </c>
      <c r="B13464" s="1" t="s">
        <v>24875</v>
      </c>
      <c r="C13464" t="s">
        <v>2</v>
      </c>
      <c r="D13464" t="s">
        <v>33</v>
      </c>
      <c r="E13464" t="s">
        <v>14</v>
      </c>
      <c r="F13464" t="str">
        <f>IF(Car_Insurance[[#This Row],[Kids Driving Num]]=2,"2 Kids",IF(Car_Insurance[[#This Row],[Kids Driving Num]]=1,"1 Kid","No Kids"))</f>
        <v>1 Kid</v>
      </c>
      <c r="G13464" s="3">
        <v>1</v>
      </c>
      <c r="H13464" t="s">
        <v>5</v>
      </c>
      <c r="I13464" t="s">
        <v>16</v>
      </c>
      <c r="J13464" t="s">
        <v>331</v>
      </c>
      <c r="K13464" s="2" t="s">
        <v>940</v>
      </c>
      <c r="L13464" s="2" t="s">
        <v>118</v>
      </c>
      <c r="M13464" s="3">
        <v>2008</v>
      </c>
      <c r="N13464">
        <v>0</v>
      </c>
      <c r="O13464" t="s">
        <v>26</v>
      </c>
      <c r="P13464" s="4">
        <v>80086.210000000006</v>
      </c>
      <c r="Q13464" s="4">
        <v>175933.73</v>
      </c>
      <c r="R13464" s="1">
        <f>DATE(Car_Insurance[[#This Row],[Car Year ]],1,1)</f>
        <v>39448</v>
      </c>
      <c r="S13464" t="str">
        <f>TEXT(Car_Insurance[[#This Row],[Column1]],"YYYY")</f>
        <v>2008</v>
      </c>
      <c r="T13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5" spans="1:20" x14ac:dyDescent="0.3">
      <c r="A13465" s="2" t="s">
        <v>16985</v>
      </c>
      <c r="B13465" s="1" t="s">
        <v>4438</v>
      </c>
      <c r="C13465" t="s">
        <v>64</v>
      </c>
      <c r="D13465" t="s">
        <v>3</v>
      </c>
      <c r="E13465" t="s">
        <v>4</v>
      </c>
      <c r="F13465" t="str">
        <f>IF(Car_Insurance[[#This Row],[Kids Driving Num]]=2,"2 Kids",IF(Car_Insurance[[#This Row],[Kids Driving Num]]=1,"1 Kid","No Kids"))</f>
        <v>No Kids</v>
      </c>
      <c r="G13465" s="3">
        <v>0</v>
      </c>
      <c r="H13465" t="s">
        <v>15</v>
      </c>
      <c r="I13465" t="s">
        <v>16</v>
      </c>
      <c r="J13465" t="s">
        <v>232</v>
      </c>
      <c r="K13465" s="2" t="s">
        <v>450</v>
      </c>
      <c r="L13465" s="2" t="s">
        <v>45</v>
      </c>
      <c r="M13465" s="3">
        <v>1993</v>
      </c>
      <c r="N13465">
        <v>0</v>
      </c>
      <c r="O13465" t="s">
        <v>51</v>
      </c>
      <c r="P13465" s="4">
        <v>46883.4</v>
      </c>
      <c r="Q13465" s="4">
        <v>175917.35</v>
      </c>
      <c r="R13465" s="1">
        <f>DATE(Car_Insurance[[#This Row],[Car Year ]],1,1)</f>
        <v>33970</v>
      </c>
      <c r="S13465" t="str">
        <f>TEXT(Car_Insurance[[#This Row],[Column1]],"YYYY")</f>
        <v>1993</v>
      </c>
      <c r="T13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6" spans="1:20" x14ac:dyDescent="0.3">
      <c r="A13466" s="2" t="s">
        <v>4671</v>
      </c>
      <c r="B13466" s="1" t="s">
        <v>4672</v>
      </c>
      <c r="C13466" t="s">
        <v>2</v>
      </c>
      <c r="D13466" t="s">
        <v>3</v>
      </c>
      <c r="E13466" t="s">
        <v>4</v>
      </c>
      <c r="F13466" t="str">
        <f>IF(Car_Insurance[[#This Row],[Kids Driving Num]]=2,"2 Kids",IF(Car_Insurance[[#This Row],[Kids Driving Num]]=1,"1 Kid","No Kids"))</f>
        <v>No Kids</v>
      </c>
      <c r="G13466" s="3">
        <v>0</v>
      </c>
      <c r="H13466" t="s">
        <v>5</v>
      </c>
      <c r="I13466" t="s">
        <v>16</v>
      </c>
      <c r="J13466" t="s">
        <v>116</v>
      </c>
      <c r="K13466" s="2" t="s">
        <v>4673</v>
      </c>
      <c r="L13466" s="2" t="s">
        <v>71</v>
      </c>
      <c r="M13466" s="3">
        <v>2006</v>
      </c>
      <c r="N13466">
        <v>0</v>
      </c>
      <c r="O13466" t="s">
        <v>20</v>
      </c>
      <c r="P13466" s="4">
        <v>874.04</v>
      </c>
      <c r="Q13466" s="4">
        <v>175914.09</v>
      </c>
      <c r="R13466" s="1">
        <f>DATE(Car_Insurance[[#This Row],[Car Year ]],1,1)</f>
        <v>38718</v>
      </c>
      <c r="S13466" t="str">
        <f>TEXT(Car_Insurance[[#This Row],[Column1]],"YYYY")</f>
        <v>2006</v>
      </c>
      <c r="T13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7" spans="1:20" x14ac:dyDescent="0.3">
      <c r="A13467" s="2" t="s">
        <v>40377</v>
      </c>
      <c r="B13467" s="1" t="s">
        <v>35838</v>
      </c>
      <c r="C13467" t="s">
        <v>13</v>
      </c>
      <c r="D13467" t="s">
        <v>3</v>
      </c>
      <c r="E13467" t="s">
        <v>4</v>
      </c>
      <c r="F13467" t="str">
        <f>IF(Car_Insurance[[#This Row],[Kids Driving Num]]=2,"2 Kids",IF(Car_Insurance[[#This Row],[Kids Driving Num]]=1,"1 Kid","No Kids"))</f>
        <v>No Kids</v>
      </c>
      <c r="G13467" s="3">
        <v>0</v>
      </c>
      <c r="H13467" t="s">
        <v>15</v>
      </c>
      <c r="I13467" t="s">
        <v>6</v>
      </c>
      <c r="J13467" t="s">
        <v>28</v>
      </c>
      <c r="K13467" s="2" t="s">
        <v>219</v>
      </c>
      <c r="L13467" s="2" t="s">
        <v>205</v>
      </c>
      <c r="M13467" s="3">
        <v>1990</v>
      </c>
      <c r="N13467">
        <v>0</v>
      </c>
      <c r="O13467" t="s">
        <v>59</v>
      </c>
      <c r="P13467" s="4">
        <v>77896.52</v>
      </c>
      <c r="Q13467" s="4">
        <v>175909.95</v>
      </c>
      <c r="R13467" s="1">
        <f>DATE(Car_Insurance[[#This Row],[Car Year ]],1,1)</f>
        <v>32874</v>
      </c>
      <c r="S13467" t="str">
        <f>TEXT(Car_Insurance[[#This Row],[Column1]],"YYYY")</f>
        <v>1990</v>
      </c>
      <c r="T13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8" spans="1:20" x14ac:dyDescent="0.3">
      <c r="A13468" s="2" t="s">
        <v>22986</v>
      </c>
      <c r="B13468" s="1" t="s">
        <v>48656</v>
      </c>
      <c r="C13468" t="s">
        <v>2</v>
      </c>
      <c r="D13468" t="s">
        <v>3</v>
      </c>
      <c r="E13468" t="s">
        <v>14</v>
      </c>
      <c r="F13468" t="str">
        <f>IF(Car_Insurance[[#This Row],[Kids Driving Num]]=2,"2 Kids",IF(Car_Insurance[[#This Row],[Kids Driving Num]]=1,"1 Kid","No Kids"))</f>
        <v>No Kids</v>
      </c>
      <c r="G13468" s="3">
        <v>3</v>
      </c>
      <c r="H13468" t="s">
        <v>5</v>
      </c>
      <c r="I13468" t="s">
        <v>34</v>
      </c>
      <c r="J13468" t="s">
        <v>61</v>
      </c>
      <c r="K13468" s="2" t="s">
        <v>9430</v>
      </c>
      <c r="L13468" s="2" t="s">
        <v>9</v>
      </c>
      <c r="M13468" s="3">
        <v>1992</v>
      </c>
      <c r="N13468">
        <v>1</v>
      </c>
      <c r="O13468" t="s">
        <v>26</v>
      </c>
      <c r="P13468" s="4">
        <v>23018.63</v>
      </c>
      <c r="Q13468" s="4">
        <v>175904.28</v>
      </c>
      <c r="R13468" s="1">
        <f>DATE(Car_Insurance[[#This Row],[Car Year ]],1,1)</f>
        <v>33604</v>
      </c>
      <c r="S13468" t="str">
        <f>TEXT(Car_Insurance[[#This Row],[Column1]],"YYYY")</f>
        <v>1992</v>
      </c>
      <c r="T13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69" spans="1:20" x14ac:dyDescent="0.3">
      <c r="A13469" s="2" t="s">
        <v>25733</v>
      </c>
      <c r="B13469" s="1" t="s">
        <v>53185</v>
      </c>
      <c r="C13469" t="s">
        <v>2</v>
      </c>
      <c r="D13469" t="s">
        <v>3</v>
      </c>
      <c r="E13469" t="s">
        <v>4</v>
      </c>
      <c r="F13469" t="str">
        <f>IF(Car_Insurance[[#This Row],[Kids Driving Num]]=2,"2 Kids",IF(Car_Insurance[[#This Row],[Kids Driving Num]]=1,"1 Kid","No Kids"))</f>
        <v>No Kids</v>
      </c>
      <c r="G13469" s="3">
        <v>0</v>
      </c>
      <c r="H13469" t="s">
        <v>15</v>
      </c>
      <c r="I13469" t="s">
        <v>6</v>
      </c>
      <c r="J13469" t="s">
        <v>132</v>
      </c>
      <c r="K13469" s="2" t="s">
        <v>133</v>
      </c>
      <c r="L13469" s="2" t="s">
        <v>50</v>
      </c>
      <c r="M13469" s="3">
        <v>1996</v>
      </c>
      <c r="N13469">
        <v>0</v>
      </c>
      <c r="O13469" t="s">
        <v>20</v>
      </c>
      <c r="P13469" s="4">
        <v>65860.460000000006</v>
      </c>
      <c r="Q13469" s="4">
        <v>175904.16</v>
      </c>
      <c r="R13469" s="1">
        <f>DATE(Car_Insurance[[#This Row],[Car Year ]],1,1)</f>
        <v>35065</v>
      </c>
      <c r="S13469" t="str">
        <f>TEXT(Car_Insurance[[#This Row],[Column1]],"YYYY")</f>
        <v>1996</v>
      </c>
      <c r="T13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0" spans="1:20" x14ac:dyDescent="0.3">
      <c r="A13470" s="2" t="s">
        <v>30091</v>
      </c>
      <c r="B13470" s="1" t="s">
        <v>51036</v>
      </c>
      <c r="C13470" t="s">
        <v>22</v>
      </c>
      <c r="D13470" t="s">
        <v>3</v>
      </c>
      <c r="E13470" t="s">
        <v>14</v>
      </c>
      <c r="F13470" t="str">
        <f>IF(Car_Insurance[[#This Row],[Kids Driving Num]]=2,"2 Kids",IF(Car_Insurance[[#This Row],[Kids Driving Num]]=1,"1 Kid","No Kids"))</f>
        <v>No Kids</v>
      </c>
      <c r="G13470" s="3">
        <v>3</v>
      </c>
      <c r="H13470" t="s">
        <v>5</v>
      </c>
      <c r="I13470" t="s">
        <v>16</v>
      </c>
      <c r="J13470" t="s">
        <v>132</v>
      </c>
      <c r="K13470" s="2" t="s">
        <v>169</v>
      </c>
      <c r="L13470" s="2" t="s">
        <v>54</v>
      </c>
      <c r="M13470" s="3">
        <v>2008</v>
      </c>
      <c r="N13470">
        <v>0</v>
      </c>
      <c r="O13470" t="s">
        <v>26</v>
      </c>
      <c r="P13470" s="4">
        <v>91148.62</v>
      </c>
      <c r="Q13470" s="4">
        <v>175901.37</v>
      </c>
      <c r="R13470" s="1">
        <f>DATE(Car_Insurance[[#This Row],[Car Year ]],1,1)</f>
        <v>39448</v>
      </c>
      <c r="S13470" t="str">
        <f>TEXT(Car_Insurance[[#This Row],[Column1]],"YYYY")</f>
        <v>2008</v>
      </c>
      <c r="T13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1" spans="1:20" x14ac:dyDescent="0.3">
      <c r="A13471" s="2" t="s">
        <v>20146</v>
      </c>
      <c r="B13471" s="1" t="s">
        <v>52430</v>
      </c>
      <c r="C13471" t="s">
        <v>13</v>
      </c>
      <c r="D13471" t="s">
        <v>3</v>
      </c>
      <c r="E13471" t="s">
        <v>14</v>
      </c>
      <c r="F13471" t="str">
        <f>IF(Car_Insurance[[#This Row],[Kids Driving Num]]=2,"2 Kids",IF(Car_Insurance[[#This Row],[Kids Driving Num]]=1,"1 Kid","No Kids"))</f>
        <v>No Kids</v>
      </c>
      <c r="G13471" s="3">
        <v>0</v>
      </c>
      <c r="H13471" t="s">
        <v>15</v>
      </c>
      <c r="I13471" t="s">
        <v>6</v>
      </c>
      <c r="J13471" t="s">
        <v>127</v>
      </c>
      <c r="K13471" s="2" t="s">
        <v>6382</v>
      </c>
      <c r="L13471" s="2" t="s">
        <v>9</v>
      </c>
      <c r="M13471" s="3">
        <v>1994</v>
      </c>
      <c r="N13471">
        <v>0</v>
      </c>
      <c r="O13471" t="s">
        <v>10</v>
      </c>
      <c r="P13471" s="4">
        <v>64652.08</v>
      </c>
      <c r="Q13471" s="4">
        <v>175894.27</v>
      </c>
      <c r="R13471" s="1">
        <f>DATE(Car_Insurance[[#This Row],[Car Year ]],1,1)</f>
        <v>34335</v>
      </c>
      <c r="S13471" t="str">
        <f>TEXT(Car_Insurance[[#This Row],[Column1]],"YYYY")</f>
        <v>1994</v>
      </c>
      <c r="T13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2" spans="1:20" x14ac:dyDescent="0.3">
      <c r="A13472" s="2" t="s">
        <v>37090</v>
      </c>
      <c r="B13472" s="1" t="s">
        <v>1134</v>
      </c>
      <c r="C13472" t="s">
        <v>2</v>
      </c>
      <c r="D13472" t="s">
        <v>3</v>
      </c>
      <c r="E13472" t="s">
        <v>14</v>
      </c>
      <c r="F13472" t="str">
        <f>IF(Car_Insurance[[#This Row],[Kids Driving Num]]=2,"2 Kids",IF(Car_Insurance[[#This Row],[Kids Driving Num]]=1,"1 Kid","No Kids"))</f>
        <v>No Kids</v>
      </c>
      <c r="G13472" s="3">
        <v>0</v>
      </c>
      <c r="H13472" t="s">
        <v>15</v>
      </c>
      <c r="I13472" t="s">
        <v>6</v>
      </c>
      <c r="J13472" t="s">
        <v>28</v>
      </c>
      <c r="K13472" s="2" t="s">
        <v>139</v>
      </c>
      <c r="L13472" s="2" t="s">
        <v>25</v>
      </c>
      <c r="M13472" s="3">
        <v>1996</v>
      </c>
      <c r="N13472">
        <v>0</v>
      </c>
      <c r="O13472" t="s">
        <v>51</v>
      </c>
      <c r="P13472" s="4">
        <v>56370.720000000001</v>
      </c>
      <c r="Q13472" s="4">
        <v>175882.4</v>
      </c>
      <c r="R13472" s="1">
        <f>DATE(Car_Insurance[[#This Row],[Car Year ]],1,1)</f>
        <v>35065</v>
      </c>
      <c r="S13472" t="str">
        <f>TEXT(Car_Insurance[[#This Row],[Column1]],"YYYY")</f>
        <v>1996</v>
      </c>
      <c r="T13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3" spans="1:20" x14ac:dyDescent="0.3">
      <c r="A13473" s="2" t="s">
        <v>28626</v>
      </c>
      <c r="B13473" s="1" t="s">
        <v>50067</v>
      </c>
      <c r="C13473" t="s">
        <v>22</v>
      </c>
      <c r="D13473" t="s">
        <v>3</v>
      </c>
      <c r="E13473" t="s">
        <v>4</v>
      </c>
      <c r="F13473" t="str">
        <f>IF(Car_Insurance[[#This Row],[Kids Driving Num]]=2,"2 Kids",IF(Car_Insurance[[#This Row],[Kids Driving Num]]=1,"1 Kid","No Kids"))</f>
        <v>No Kids</v>
      </c>
      <c r="G13473" s="3">
        <v>0</v>
      </c>
      <c r="H13473" t="s">
        <v>15</v>
      </c>
      <c r="I13473" t="s">
        <v>16</v>
      </c>
      <c r="J13473" t="s">
        <v>499</v>
      </c>
      <c r="K13473" s="2" t="s">
        <v>500</v>
      </c>
      <c r="L13473" s="2" t="s">
        <v>205</v>
      </c>
      <c r="M13473" s="3">
        <v>2000</v>
      </c>
      <c r="N13473">
        <v>0</v>
      </c>
      <c r="O13473" t="s">
        <v>51</v>
      </c>
      <c r="P13473" s="4">
        <v>19936.95</v>
      </c>
      <c r="Q13473" s="4">
        <v>175877.34</v>
      </c>
      <c r="R13473" s="1">
        <f>DATE(Car_Insurance[[#This Row],[Car Year ]],1,1)</f>
        <v>36526</v>
      </c>
      <c r="S13473" t="str">
        <f>TEXT(Car_Insurance[[#This Row],[Column1]],"YYYY")</f>
        <v>2000</v>
      </c>
      <c r="T13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4" spans="1:20" x14ac:dyDescent="0.3">
      <c r="A13474" s="2" t="s">
        <v>11441</v>
      </c>
      <c r="B13474" s="1" t="s">
        <v>7646</v>
      </c>
      <c r="C13474" t="s">
        <v>13</v>
      </c>
      <c r="D13474" t="s">
        <v>33</v>
      </c>
      <c r="E13474" t="s">
        <v>14</v>
      </c>
      <c r="F13474" t="str">
        <f>IF(Car_Insurance[[#This Row],[Kids Driving Num]]=2,"2 Kids",IF(Car_Insurance[[#This Row],[Kids Driving Num]]=1,"1 Kid","No Kids"))</f>
        <v>No Kids</v>
      </c>
      <c r="G13474" s="3">
        <v>0</v>
      </c>
      <c r="H13474" t="s">
        <v>15</v>
      </c>
      <c r="I13474" t="s">
        <v>16</v>
      </c>
      <c r="J13474" t="s">
        <v>28</v>
      </c>
      <c r="K13474" s="2" t="s">
        <v>1202</v>
      </c>
      <c r="L13474" s="2" t="s">
        <v>30</v>
      </c>
      <c r="M13474" s="3">
        <v>2005</v>
      </c>
      <c r="N13474">
        <v>1</v>
      </c>
      <c r="O13474" t="s">
        <v>20</v>
      </c>
      <c r="P13474" s="4">
        <v>72967.06</v>
      </c>
      <c r="Q13474" s="4">
        <v>175873.74</v>
      </c>
      <c r="R13474" s="1">
        <f>DATE(Car_Insurance[[#This Row],[Car Year ]],1,1)</f>
        <v>38353</v>
      </c>
      <c r="S13474" t="str">
        <f>TEXT(Car_Insurance[[#This Row],[Column1]],"YYYY")</f>
        <v>2005</v>
      </c>
      <c r="T13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5" spans="1:20" x14ac:dyDescent="0.3">
      <c r="A13475" s="2" t="s">
        <v>7133</v>
      </c>
      <c r="B13475" s="1" t="s">
        <v>4225</v>
      </c>
      <c r="C13475" t="s">
        <v>64</v>
      </c>
      <c r="D13475" t="s">
        <v>3</v>
      </c>
      <c r="E13475" t="s">
        <v>4</v>
      </c>
      <c r="F13475" t="str">
        <f>IF(Car_Insurance[[#This Row],[Kids Driving Num]]=2,"2 Kids",IF(Car_Insurance[[#This Row],[Kids Driving Num]]=1,"1 Kid","No Kids"))</f>
        <v>No Kids</v>
      </c>
      <c r="G13475" s="3">
        <v>0</v>
      </c>
      <c r="H13475" t="s">
        <v>15</v>
      </c>
      <c r="I13475" t="s">
        <v>16</v>
      </c>
      <c r="J13475" t="s">
        <v>23</v>
      </c>
      <c r="K13475" s="2" t="s">
        <v>489</v>
      </c>
      <c r="L13475" s="2" t="s">
        <v>193</v>
      </c>
      <c r="M13475" s="3">
        <v>2005</v>
      </c>
      <c r="N13475">
        <v>0</v>
      </c>
      <c r="O13475" t="s">
        <v>59</v>
      </c>
      <c r="P13475" s="4">
        <v>7704.23</v>
      </c>
      <c r="Q13475" s="4">
        <v>175867.15</v>
      </c>
      <c r="R13475" s="1">
        <f>DATE(Car_Insurance[[#This Row],[Car Year ]],1,1)</f>
        <v>38353</v>
      </c>
      <c r="S13475" t="str">
        <f>TEXT(Car_Insurance[[#This Row],[Column1]],"YYYY")</f>
        <v>2005</v>
      </c>
      <c r="T13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6" spans="1:20" x14ac:dyDescent="0.3">
      <c r="A13476" s="2" t="s">
        <v>15741</v>
      </c>
      <c r="B13476" s="1" t="s">
        <v>15742</v>
      </c>
      <c r="C13476" t="s">
        <v>64</v>
      </c>
      <c r="D13476" t="s">
        <v>33</v>
      </c>
      <c r="E13476" t="s">
        <v>4</v>
      </c>
      <c r="F13476" t="str">
        <f>IF(Car_Insurance[[#This Row],[Kids Driving Num]]=2,"2 Kids",IF(Car_Insurance[[#This Row],[Kids Driving Num]]=1,"1 Kid","No Kids"))</f>
        <v>No Kids</v>
      </c>
      <c r="G13476" s="3">
        <v>0</v>
      </c>
      <c r="H13476" t="s">
        <v>15</v>
      </c>
      <c r="I13476" t="s">
        <v>16</v>
      </c>
      <c r="J13476" t="s">
        <v>201</v>
      </c>
      <c r="K13476" s="2" t="s">
        <v>2903</v>
      </c>
      <c r="L13476" s="2" t="s">
        <v>193</v>
      </c>
      <c r="M13476" s="3">
        <v>2010</v>
      </c>
      <c r="N13476">
        <v>0</v>
      </c>
      <c r="O13476" t="s">
        <v>20</v>
      </c>
      <c r="P13476" s="4">
        <v>38005.68</v>
      </c>
      <c r="Q13476" s="4">
        <v>175867.05</v>
      </c>
      <c r="R13476" s="1">
        <f>DATE(Car_Insurance[[#This Row],[Car Year ]],1,1)</f>
        <v>40179</v>
      </c>
      <c r="S13476" t="str">
        <f>TEXT(Car_Insurance[[#This Row],[Column1]],"YYYY")</f>
        <v>2010</v>
      </c>
      <c r="T13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7" spans="1:20" x14ac:dyDescent="0.3">
      <c r="A13477" s="2" t="s">
        <v>19126</v>
      </c>
      <c r="B13477" s="1" t="s">
        <v>19127</v>
      </c>
      <c r="C13477" t="s">
        <v>22</v>
      </c>
      <c r="D13477" t="s">
        <v>3</v>
      </c>
      <c r="E13477" t="s">
        <v>14</v>
      </c>
      <c r="F13477" t="str">
        <f>IF(Car_Insurance[[#This Row],[Kids Driving Num]]=2,"2 Kids",IF(Car_Insurance[[#This Row],[Kids Driving Num]]=1,"1 Kid","No Kids"))</f>
        <v>2 Kids</v>
      </c>
      <c r="G13477" s="3">
        <v>2</v>
      </c>
      <c r="H13477" t="s">
        <v>5</v>
      </c>
      <c r="I13477" t="s">
        <v>16</v>
      </c>
      <c r="J13477" t="s">
        <v>352</v>
      </c>
      <c r="K13477" s="2" t="s">
        <v>1388</v>
      </c>
      <c r="L13477" s="2" t="s">
        <v>71</v>
      </c>
      <c r="M13477" s="3">
        <v>2001</v>
      </c>
      <c r="N13477">
        <v>0</v>
      </c>
      <c r="O13477" t="s">
        <v>59</v>
      </c>
      <c r="P13477" s="4">
        <v>29926.84</v>
      </c>
      <c r="Q13477" s="4">
        <v>175858.1</v>
      </c>
      <c r="R13477" s="1">
        <f>DATE(Car_Insurance[[#This Row],[Car Year ]],1,1)</f>
        <v>36892</v>
      </c>
      <c r="S13477" t="str">
        <f>TEXT(Car_Insurance[[#This Row],[Column1]],"YYYY")</f>
        <v>2001</v>
      </c>
      <c r="T13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8" spans="1:20" x14ac:dyDescent="0.3">
      <c r="A13478" s="2" t="s">
        <v>34021</v>
      </c>
      <c r="B13478" s="1" t="s">
        <v>6576</v>
      </c>
      <c r="C13478" t="s">
        <v>2</v>
      </c>
      <c r="D13478" t="s">
        <v>3</v>
      </c>
      <c r="E13478" t="s">
        <v>14</v>
      </c>
      <c r="F13478" t="str">
        <f>IF(Car_Insurance[[#This Row],[Kids Driving Num]]=2,"2 Kids",IF(Car_Insurance[[#This Row],[Kids Driving Num]]=1,"1 Kid","No Kids"))</f>
        <v>No Kids</v>
      </c>
      <c r="G13478" s="3">
        <v>0</v>
      </c>
      <c r="H13478" t="s">
        <v>5</v>
      </c>
      <c r="I13478" t="s">
        <v>34</v>
      </c>
      <c r="J13478" t="s">
        <v>121</v>
      </c>
      <c r="K13478" s="2" t="s">
        <v>5873</v>
      </c>
      <c r="L13478" s="2" t="s">
        <v>146</v>
      </c>
      <c r="M13478" s="3">
        <v>2012</v>
      </c>
      <c r="N13478">
        <v>0</v>
      </c>
      <c r="O13478" t="s">
        <v>20</v>
      </c>
      <c r="P13478" s="4">
        <v>94844.63</v>
      </c>
      <c r="Q13478" s="4">
        <v>175852.75</v>
      </c>
      <c r="R13478" s="1">
        <f>DATE(Car_Insurance[[#This Row],[Car Year ]],1,1)</f>
        <v>40909</v>
      </c>
      <c r="S13478" t="str">
        <f>TEXT(Car_Insurance[[#This Row],[Column1]],"YYYY")</f>
        <v>2012</v>
      </c>
      <c r="T13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79" spans="1:20" x14ac:dyDescent="0.3">
      <c r="A13479" s="2" t="s">
        <v>41120</v>
      </c>
      <c r="B13479" s="1" t="s">
        <v>22308</v>
      </c>
      <c r="C13479" t="s">
        <v>2</v>
      </c>
      <c r="D13479" t="s">
        <v>3</v>
      </c>
      <c r="E13479" t="s">
        <v>14</v>
      </c>
      <c r="F13479" t="str">
        <f>IF(Car_Insurance[[#This Row],[Kids Driving Num]]=2,"2 Kids",IF(Car_Insurance[[#This Row],[Kids Driving Num]]=1,"1 Kid","No Kids"))</f>
        <v>No Kids</v>
      </c>
      <c r="G13479" s="3">
        <v>0</v>
      </c>
      <c r="H13479" t="s">
        <v>15</v>
      </c>
      <c r="I13479" t="s">
        <v>16</v>
      </c>
      <c r="J13479" t="s">
        <v>154</v>
      </c>
      <c r="K13479" s="2" t="s">
        <v>316</v>
      </c>
      <c r="L13479" s="2" t="s">
        <v>118</v>
      </c>
      <c r="M13479" s="3">
        <v>2012</v>
      </c>
      <c r="N13479">
        <v>1</v>
      </c>
      <c r="O13479" t="s">
        <v>10</v>
      </c>
      <c r="P13479" s="4">
        <v>18854.740000000002</v>
      </c>
      <c r="Q13479" s="4">
        <v>175847.54</v>
      </c>
      <c r="R13479" s="1">
        <f>DATE(Car_Insurance[[#This Row],[Car Year ]],1,1)</f>
        <v>40909</v>
      </c>
      <c r="S13479" t="str">
        <f>TEXT(Car_Insurance[[#This Row],[Column1]],"YYYY")</f>
        <v>2012</v>
      </c>
      <c r="T13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0" spans="1:20" x14ac:dyDescent="0.3">
      <c r="A13480" s="2" t="s">
        <v>33068</v>
      </c>
      <c r="B13480" s="1" t="s">
        <v>54022</v>
      </c>
      <c r="C13480" t="s">
        <v>2</v>
      </c>
      <c r="D13480" t="s">
        <v>3</v>
      </c>
      <c r="E13480" t="s">
        <v>4</v>
      </c>
      <c r="F13480" t="str">
        <f>IF(Car_Insurance[[#This Row],[Kids Driving Num]]=2,"2 Kids",IF(Car_Insurance[[#This Row],[Kids Driving Num]]=1,"1 Kid","No Kids"))</f>
        <v>No Kids</v>
      </c>
      <c r="G13480" s="3">
        <v>0</v>
      </c>
      <c r="H13480" t="s">
        <v>5</v>
      </c>
      <c r="I13480" t="s">
        <v>16</v>
      </c>
      <c r="J13480" t="s">
        <v>43</v>
      </c>
      <c r="K13480" s="2" t="s">
        <v>1243</v>
      </c>
      <c r="L13480" s="2" t="s">
        <v>146</v>
      </c>
      <c r="M13480" s="3">
        <v>2002</v>
      </c>
      <c r="N13480">
        <v>0</v>
      </c>
      <c r="O13480" t="s">
        <v>26</v>
      </c>
      <c r="P13480" s="4">
        <v>19188.2</v>
      </c>
      <c r="Q13480" s="4">
        <v>175838.24</v>
      </c>
      <c r="R13480" s="1">
        <f>DATE(Car_Insurance[[#This Row],[Car Year ]],1,1)</f>
        <v>37257</v>
      </c>
      <c r="S13480" t="str">
        <f>TEXT(Car_Insurance[[#This Row],[Column1]],"YYYY")</f>
        <v>2002</v>
      </c>
      <c r="T13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1" spans="1:20" x14ac:dyDescent="0.3">
      <c r="A13481" s="2" t="s">
        <v>45382</v>
      </c>
      <c r="B13481" s="1" t="s">
        <v>50379</v>
      </c>
      <c r="C13481" t="s">
        <v>13</v>
      </c>
      <c r="D13481" t="s">
        <v>33</v>
      </c>
      <c r="E13481" t="s">
        <v>14</v>
      </c>
      <c r="F13481" t="str">
        <f>IF(Car_Insurance[[#This Row],[Kids Driving Num]]=2,"2 Kids",IF(Car_Insurance[[#This Row],[Kids Driving Num]]=1,"1 Kid","No Kids"))</f>
        <v>No Kids</v>
      </c>
      <c r="G13481" s="3">
        <v>0</v>
      </c>
      <c r="H13481" t="s">
        <v>15</v>
      </c>
      <c r="I13481" t="s">
        <v>6</v>
      </c>
      <c r="J13481" t="s">
        <v>344</v>
      </c>
      <c r="K13481" s="2" t="s">
        <v>1007</v>
      </c>
      <c r="L13481" s="2" t="s">
        <v>108</v>
      </c>
      <c r="M13481" s="3">
        <v>2002</v>
      </c>
      <c r="N13481">
        <v>0</v>
      </c>
      <c r="O13481" t="s">
        <v>59</v>
      </c>
      <c r="P13481" s="4">
        <v>46385.599999999999</v>
      </c>
      <c r="Q13481" s="4">
        <v>175835.17</v>
      </c>
      <c r="R13481" s="1">
        <f>DATE(Car_Insurance[[#This Row],[Car Year ]],1,1)</f>
        <v>37257</v>
      </c>
      <c r="S13481" t="str">
        <f>TEXT(Car_Insurance[[#This Row],[Column1]],"YYYY")</f>
        <v>2002</v>
      </c>
      <c r="T13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2" spans="1:20" x14ac:dyDescent="0.3">
      <c r="A13482" s="2" t="s">
        <v>35712</v>
      </c>
      <c r="B13482" s="1" t="s">
        <v>20020</v>
      </c>
      <c r="C13482" t="s">
        <v>2</v>
      </c>
      <c r="D13482" t="s">
        <v>3</v>
      </c>
      <c r="E13482" t="s">
        <v>4</v>
      </c>
      <c r="F13482" t="str">
        <f>IF(Car_Insurance[[#This Row],[Kids Driving Num]]=2,"2 Kids",IF(Car_Insurance[[#This Row],[Kids Driving Num]]=1,"1 Kid","No Kids"))</f>
        <v>No Kids</v>
      </c>
      <c r="G13482" s="3">
        <v>0</v>
      </c>
      <c r="H13482" t="s">
        <v>15</v>
      </c>
      <c r="I13482" t="s">
        <v>34</v>
      </c>
      <c r="J13482" t="s">
        <v>61</v>
      </c>
      <c r="K13482" s="2" t="s">
        <v>1550</v>
      </c>
      <c r="L13482" s="2" t="s">
        <v>71</v>
      </c>
      <c r="M13482" s="3">
        <v>2010</v>
      </c>
      <c r="N13482">
        <v>0</v>
      </c>
      <c r="O13482" t="s">
        <v>10</v>
      </c>
      <c r="P13482" s="4">
        <v>25386.1</v>
      </c>
      <c r="Q13482" s="4">
        <v>175830.77</v>
      </c>
      <c r="R13482" s="1">
        <f>DATE(Car_Insurance[[#This Row],[Car Year ]],1,1)</f>
        <v>40179</v>
      </c>
      <c r="S13482" t="str">
        <f>TEXT(Car_Insurance[[#This Row],[Column1]],"YYYY")</f>
        <v>2010</v>
      </c>
      <c r="T13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3" spans="1:20" x14ac:dyDescent="0.3">
      <c r="A13483" s="2" t="s">
        <v>15987</v>
      </c>
      <c r="B13483" s="1" t="s">
        <v>51745</v>
      </c>
      <c r="C13483" t="s">
        <v>2</v>
      </c>
      <c r="D13483" t="s">
        <v>3</v>
      </c>
      <c r="E13483" t="s">
        <v>14</v>
      </c>
      <c r="F13483" t="str">
        <f>IF(Car_Insurance[[#This Row],[Kids Driving Num]]=2,"2 Kids",IF(Car_Insurance[[#This Row],[Kids Driving Num]]=1,"1 Kid","No Kids"))</f>
        <v>No Kids</v>
      </c>
      <c r="G13483" s="3">
        <v>0</v>
      </c>
      <c r="H13483" t="s">
        <v>15</v>
      </c>
      <c r="I13483" t="s">
        <v>16</v>
      </c>
      <c r="J13483" t="s">
        <v>28</v>
      </c>
      <c r="K13483" s="2" t="s">
        <v>139</v>
      </c>
      <c r="L13483" s="2" t="s">
        <v>140</v>
      </c>
      <c r="M13483" s="3">
        <v>1995</v>
      </c>
      <c r="N13483">
        <v>0</v>
      </c>
      <c r="O13483" t="s">
        <v>51</v>
      </c>
      <c r="P13483" s="4">
        <v>55130.77</v>
      </c>
      <c r="Q13483" s="4">
        <v>175829.99</v>
      </c>
      <c r="R13483" s="1">
        <f>DATE(Car_Insurance[[#This Row],[Car Year ]],1,1)</f>
        <v>34700</v>
      </c>
      <c r="S13483" t="str">
        <f>TEXT(Car_Insurance[[#This Row],[Column1]],"YYYY")</f>
        <v>1995</v>
      </c>
      <c r="T13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4" spans="1:20" x14ac:dyDescent="0.3">
      <c r="A13484" s="2" t="s">
        <v>2301</v>
      </c>
      <c r="B13484" s="1" t="s">
        <v>2302</v>
      </c>
      <c r="C13484" t="s">
        <v>2</v>
      </c>
      <c r="D13484" t="s">
        <v>3</v>
      </c>
      <c r="E13484" t="s">
        <v>4</v>
      </c>
      <c r="F13484" t="str">
        <f>IF(Car_Insurance[[#This Row],[Kids Driving Num]]=2,"2 Kids",IF(Car_Insurance[[#This Row],[Kids Driving Num]]=1,"1 Kid","No Kids"))</f>
        <v>2 Kids</v>
      </c>
      <c r="G13484" s="3">
        <v>2</v>
      </c>
      <c r="H13484" t="s">
        <v>5</v>
      </c>
      <c r="I13484" t="s">
        <v>16</v>
      </c>
      <c r="J13484" t="s">
        <v>28</v>
      </c>
      <c r="K13484" s="2" t="s">
        <v>917</v>
      </c>
      <c r="L13484" s="2" t="s">
        <v>25</v>
      </c>
      <c r="M13484" s="3">
        <v>1996</v>
      </c>
      <c r="N13484">
        <v>1</v>
      </c>
      <c r="O13484" t="s">
        <v>20</v>
      </c>
      <c r="P13484" s="4">
        <v>97722.96</v>
      </c>
      <c r="Q13484" s="4">
        <v>175823.37</v>
      </c>
      <c r="R13484" s="1">
        <f>DATE(Car_Insurance[[#This Row],[Car Year ]],1,1)</f>
        <v>35065</v>
      </c>
      <c r="S13484" t="str">
        <f>TEXT(Car_Insurance[[#This Row],[Column1]],"YYYY")</f>
        <v>1996</v>
      </c>
      <c r="T13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5" spans="1:20" x14ac:dyDescent="0.3">
      <c r="A13485" s="2" t="s">
        <v>39605</v>
      </c>
      <c r="B13485" s="1" t="s">
        <v>39606</v>
      </c>
      <c r="C13485" t="s">
        <v>2</v>
      </c>
      <c r="D13485" t="s">
        <v>3</v>
      </c>
      <c r="E13485" t="s">
        <v>14</v>
      </c>
      <c r="F13485" t="str">
        <f>IF(Car_Insurance[[#This Row],[Kids Driving Num]]=2,"2 Kids",IF(Car_Insurance[[#This Row],[Kids Driving Num]]=1,"1 Kid","No Kids"))</f>
        <v>No Kids</v>
      </c>
      <c r="G13485" s="3">
        <v>0</v>
      </c>
      <c r="H13485" t="s">
        <v>15</v>
      </c>
      <c r="I13485" t="s">
        <v>34</v>
      </c>
      <c r="J13485" t="s">
        <v>28</v>
      </c>
      <c r="K13485" s="2" t="s">
        <v>870</v>
      </c>
      <c r="L13485" s="2" t="s">
        <v>50</v>
      </c>
      <c r="M13485" s="3">
        <v>2006</v>
      </c>
      <c r="N13485">
        <v>1</v>
      </c>
      <c r="O13485" t="s">
        <v>59</v>
      </c>
      <c r="P13485" s="4">
        <v>8011.97</v>
      </c>
      <c r="Q13485" s="4">
        <v>175819.9</v>
      </c>
      <c r="R13485" s="1">
        <f>DATE(Car_Insurance[[#This Row],[Car Year ]],1,1)</f>
        <v>38718</v>
      </c>
      <c r="S13485" t="str">
        <f>TEXT(Car_Insurance[[#This Row],[Column1]],"YYYY")</f>
        <v>2006</v>
      </c>
      <c r="T13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6" spans="1:20" x14ac:dyDescent="0.3">
      <c r="A13486" s="2" t="s">
        <v>18520</v>
      </c>
      <c r="B13486" s="1" t="s">
        <v>18521</v>
      </c>
      <c r="C13486" t="s">
        <v>13</v>
      </c>
      <c r="D13486" t="s">
        <v>3</v>
      </c>
      <c r="E13486" t="s">
        <v>4</v>
      </c>
      <c r="F13486" t="str">
        <f>IF(Car_Insurance[[#This Row],[Kids Driving Num]]=2,"2 Kids",IF(Car_Insurance[[#This Row],[Kids Driving Num]]=1,"1 Kid","No Kids"))</f>
        <v>1 Kid</v>
      </c>
      <c r="G13486" s="3">
        <v>1</v>
      </c>
      <c r="H13486" t="s">
        <v>5</v>
      </c>
      <c r="I13486" t="s">
        <v>16</v>
      </c>
      <c r="J13486" t="s">
        <v>28</v>
      </c>
      <c r="K13486" s="2" t="s">
        <v>2040</v>
      </c>
      <c r="L13486" s="2" t="s">
        <v>9</v>
      </c>
      <c r="M13486" s="3">
        <v>2007</v>
      </c>
      <c r="N13486">
        <v>3</v>
      </c>
      <c r="O13486" t="s">
        <v>10</v>
      </c>
      <c r="P13486" s="4">
        <v>48926.42</v>
      </c>
      <c r="Q13486" s="4">
        <v>175807.35</v>
      </c>
      <c r="R13486" s="1">
        <f>DATE(Car_Insurance[[#This Row],[Car Year ]],1,1)</f>
        <v>39083</v>
      </c>
      <c r="S13486" t="str">
        <f>TEXT(Car_Insurance[[#This Row],[Column1]],"YYYY")</f>
        <v>2007</v>
      </c>
      <c r="T13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7" spans="1:20" x14ac:dyDescent="0.3">
      <c r="A13487" s="2" t="s">
        <v>44117</v>
      </c>
      <c r="B13487" s="1" t="s">
        <v>7443</v>
      </c>
      <c r="C13487" t="s">
        <v>13</v>
      </c>
      <c r="D13487" t="s">
        <v>3</v>
      </c>
      <c r="E13487" t="s">
        <v>14</v>
      </c>
      <c r="F13487" t="str">
        <f>IF(Car_Insurance[[#This Row],[Kids Driving Num]]=2,"2 Kids",IF(Car_Insurance[[#This Row],[Kids Driving Num]]=1,"1 Kid","No Kids"))</f>
        <v>2 Kids</v>
      </c>
      <c r="G13487" s="3">
        <v>2</v>
      </c>
      <c r="H13487" t="s">
        <v>5</v>
      </c>
      <c r="I13487" t="s">
        <v>6</v>
      </c>
      <c r="J13487" t="s">
        <v>174</v>
      </c>
      <c r="K13487" s="2" t="s">
        <v>1692</v>
      </c>
      <c r="L13487" s="2" t="s">
        <v>58</v>
      </c>
      <c r="M13487" s="3">
        <v>2007</v>
      </c>
      <c r="N13487">
        <v>4</v>
      </c>
      <c r="O13487" t="s">
        <v>20</v>
      </c>
      <c r="P13487" s="4">
        <v>56162.59</v>
      </c>
      <c r="Q13487" s="4">
        <v>175806.37</v>
      </c>
      <c r="R13487" s="1">
        <f>DATE(Car_Insurance[[#This Row],[Car Year ]],1,1)</f>
        <v>39083</v>
      </c>
      <c r="S13487" t="str">
        <f>TEXT(Car_Insurance[[#This Row],[Column1]],"YYYY")</f>
        <v>2007</v>
      </c>
      <c r="T13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8" spans="1:20" x14ac:dyDescent="0.3">
      <c r="A13488" s="2" t="s">
        <v>41794</v>
      </c>
      <c r="B13488" s="1" t="s">
        <v>1884</v>
      </c>
      <c r="C13488" t="s">
        <v>2</v>
      </c>
      <c r="D13488" t="s">
        <v>3</v>
      </c>
      <c r="E13488" t="s">
        <v>14</v>
      </c>
      <c r="F13488" t="str">
        <f>IF(Car_Insurance[[#This Row],[Kids Driving Num]]=2,"2 Kids",IF(Car_Insurance[[#This Row],[Kids Driving Num]]=1,"1 Kid","No Kids"))</f>
        <v>1 Kid</v>
      </c>
      <c r="G13488" s="3">
        <v>1</v>
      </c>
      <c r="H13488" t="s">
        <v>5</v>
      </c>
      <c r="I13488" t="s">
        <v>6</v>
      </c>
      <c r="J13488" t="s">
        <v>183</v>
      </c>
      <c r="K13488" s="2" t="s">
        <v>8365</v>
      </c>
      <c r="L13488" s="2" t="s">
        <v>9</v>
      </c>
      <c r="M13488" s="3">
        <v>1967</v>
      </c>
      <c r="N13488">
        <v>0</v>
      </c>
      <c r="O13488" t="s">
        <v>10</v>
      </c>
      <c r="P13488" s="4">
        <v>8367.14</v>
      </c>
      <c r="Q13488" s="4">
        <v>175803.93</v>
      </c>
      <c r="R13488" s="1">
        <f>DATE(Car_Insurance[[#This Row],[Car Year ]],1,1)</f>
        <v>24473</v>
      </c>
      <c r="S13488" t="str">
        <f>TEXT(Car_Insurance[[#This Row],[Column1]],"YYYY")</f>
        <v>1967</v>
      </c>
      <c r="T13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89" spans="1:20" x14ac:dyDescent="0.3">
      <c r="A13489" s="2" t="s">
        <v>45094</v>
      </c>
      <c r="B13489" s="1" t="s">
        <v>8721</v>
      </c>
      <c r="C13489" t="s">
        <v>2</v>
      </c>
      <c r="D13489" t="s">
        <v>3</v>
      </c>
      <c r="E13489" t="s">
        <v>4</v>
      </c>
      <c r="F13489" t="str">
        <f>IF(Car_Insurance[[#This Row],[Kids Driving Num]]=2,"2 Kids",IF(Car_Insurance[[#This Row],[Kids Driving Num]]=1,"1 Kid","No Kids"))</f>
        <v>No Kids</v>
      </c>
      <c r="G13489" s="3">
        <v>0</v>
      </c>
      <c r="H13489" t="s">
        <v>15</v>
      </c>
      <c r="I13489" t="s">
        <v>16</v>
      </c>
      <c r="J13489" t="s">
        <v>48</v>
      </c>
      <c r="K13489" s="2" t="s">
        <v>5679</v>
      </c>
      <c r="L13489" s="2" t="s">
        <v>118</v>
      </c>
      <c r="M13489" s="3">
        <v>2010</v>
      </c>
      <c r="N13489">
        <v>0</v>
      </c>
      <c r="O13489" t="s">
        <v>10</v>
      </c>
      <c r="P13489" s="4">
        <v>44199.92</v>
      </c>
      <c r="Q13489" s="4">
        <v>175802.42</v>
      </c>
      <c r="R13489" s="1">
        <f>DATE(Car_Insurance[[#This Row],[Car Year ]],1,1)</f>
        <v>40179</v>
      </c>
      <c r="S13489" t="str">
        <f>TEXT(Car_Insurance[[#This Row],[Column1]],"YYYY")</f>
        <v>2010</v>
      </c>
      <c r="T13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0" spans="1:20" x14ac:dyDescent="0.3">
      <c r="A13490" s="2" t="s">
        <v>1471</v>
      </c>
      <c r="B13490" s="1" t="s">
        <v>48880</v>
      </c>
      <c r="C13490" t="s">
        <v>2</v>
      </c>
      <c r="D13490" t="s">
        <v>3</v>
      </c>
      <c r="E13490" t="s">
        <v>14</v>
      </c>
      <c r="F13490" t="str">
        <f>IF(Car_Insurance[[#This Row],[Kids Driving Num]]=2,"2 Kids",IF(Car_Insurance[[#This Row],[Kids Driving Num]]=1,"1 Kid","No Kids"))</f>
        <v>1 Kid</v>
      </c>
      <c r="G13490" s="3">
        <v>1</v>
      </c>
      <c r="H13490" t="s">
        <v>5</v>
      </c>
      <c r="I13490" t="s">
        <v>16</v>
      </c>
      <c r="J13490" t="s">
        <v>28</v>
      </c>
      <c r="K13490" s="2" t="s">
        <v>1434</v>
      </c>
      <c r="L13490" s="2" t="s">
        <v>30</v>
      </c>
      <c r="M13490" s="3">
        <v>2008</v>
      </c>
      <c r="N13490">
        <v>0</v>
      </c>
      <c r="O13490" t="s">
        <v>59</v>
      </c>
      <c r="P13490" s="4">
        <v>89623.24</v>
      </c>
      <c r="Q13490" s="4">
        <v>175794.3</v>
      </c>
      <c r="R13490" s="1">
        <f>DATE(Car_Insurance[[#This Row],[Car Year ]],1,1)</f>
        <v>39448</v>
      </c>
      <c r="S13490" t="str">
        <f>TEXT(Car_Insurance[[#This Row],[Column1]],"YYYY")</f>
        <v>2008</v>
      </c>
      <c r="T13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1" spans="1:20" x14ac:dyDescent="0.3">
      <c r="A13491" s="2" t="s">
        <v>29668</v>
      </c>
      <c r="B13491" s="1" t="s">
        <v>53676</v>
      </c>
      <c r="C13491" t="s">
        <v>2</v>
      </c>
      <c r="D13491" t="s">
        <v>3</v>
      </c>
      <c r="E13491" t="s">
        <v>14</v>
      </c>
      <c r="F13491" t="str">
        <f>IF(Car_Insurance[[#This Row],[Kids Driving Num]]=2,"2 Kids",IF(Car_Insurance[[#This Row],[Kids Driving Num]]=1,"1 Kid","No Kids"))</f>
        <v>1 Kid</v>
      </c>
      <c r="G13491" s="3">
        <v>1</v>
      </c>
      <c r="H13491" t="s">
        <v>5</v>
      </c>
      <c r="I13491" t="s">
        <v>34</v>
      </c>
      <c r="J13491" t="s">
        <v>61</v>
      </c>
      <c r="K13491" s="2" t="s">
        <v>383</v>
      </c>
      <c r="L13491" s="2" t="s">
        <v>45</v>
      </c>
      <c r="M13491" s="3">
        <v>2009</v>
      </c>
      <c r="N13491">
        <v>0</v>
      </c>
      <c r="O13491" t="s">
        <v>59</v>
      </c>
      <c r="P13491" s="4">
        <v>41327.589999999997</v>
      </c>
      <c r="Q13491" s="4">
        <v>175788.78</v>
      </c>
      <c r="R13491" s="1">
        <f>DATE(Car_Insurance[[#This Row],[Car Year ]],1,1)</f>
        <v>39814</v>
      </c>
      <c r="S13491" t="str">
        <f>TEXT(Car_Insurance[[#This Row],[Column1]],"YYYY")</f>
        <v>2009</v>
      </c>
      <c r="T13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2" spans="1:20" x14ac:dyDescent="0.3">
      <c r="A13492" s="2" t="s">
        <v>46333</v>
      </c>
      <c r="B13492" s="1" t="s">
        <v>14668</v>
      </c>
      <c r="C13492" t="s">
        <v>2</v>
      </c>
      <c r="D13492" t="s">
        <v>3</v>
      </c>
      <c r="E13492" t="s">
        <v>4</v>
      </c>
      <c r="F13492" t="str">
        <f>IF(Car_Insurance[[#This Row],[Kids Driving Num]]=2,"2 Kids",IF(Car_Insurance[[#This Row],[Kids Driving Num]]=1,"1 Kid","No Kids"))</f>
        <v>No Kids</v>
      </c>
      <c r="G13492" s="3">
        <v>0</v>
      </c>
      <c r="H13492" t="s">
        <v>5</v>
      </c>
      <c r="I13492" t="s">
        <v>34</v>
      </c>
      <c r="J13492" t="s">
        <v>279</v>
      </c>
      <c r="K13492" s="2" t="s">
        <v>1027</v>
      </c>
      <c r="L13492" s="2" t="s">
        <v>113</v>
      </c>
      <c r="M13492" s="3">
        <v>1990</v>
      </c>
      <c r="N13492">
        <v>0</v>
      </c>
      <c r="O13492" t="s">
        <v>51</v>
      </c>
      <c r="P13492" s="4">
        <v>93710.81</v>
      </c>
      <c r="Q13492" s="4">
        <v>175784.93</v>
      </c>
      <c r="R13492" s="1">
        <f>DATE(Car_Insurance[[#This Row],[Car Year ]],1,1)</f>
        <v>32874</v>
      </c>
      <c r="S13492" t="str">
        <f>TEXT(Car_Insurance[[#This Row],[Column1]],"YYYY")</f>
        <v>1990</v>
      </c>
      <c r="T13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3" spans="1:20" x14ac:dyDescent="0.3">
      <c r="A13493" s="2" t="s">
        <v>35809</v>
      </c>
      <c r="B13493" s="1" t="s">
        <v>54155</v>
      </c>
      <c r="C13493" t="s">
        <v>64</v>
      </c>
      <c r="D13493" t="s">
        <v>33</v>
      </c>
      <c r="E13493" t="s">
        <v>14</v>
      </c>
      <c r="F13493" t="str">
        <f>IF(Car_Insurance[[#This Row],[Kids Driving Num]]=2,"2 Kids",IF(Car_Insurance[[#This Row],[Kids Driving Num]]=1,"1 Kid","No Kids"))</f>
        <v>1 Kid</v>
      </c>
      <c r="G13493" s="3">
        <v>1</v>
      </c>
      <c r="H13493" t="s">
        <v>5</v>
      </c>
      <c r="I13493" t="s">
        <v>16</v>
      </c>
      <c r="J13493" t="s">
        <v>121</v>
      </c>
      <c r="K13493" s="2" t="s">
        <v>420</v>
      </c>
      <c r="L13493" s="2" t="s">
        <v>45</v>
      </c>
      <c r="M13493" s="3">
        <v>2007</v>
      </c>
      <c r="N13493">
        <v>0</v>
      </c>
      <c r="O13493" t="s">
        <v>26</v>
      </c>
      <c r="P13493" s="4">
        <v>56966.5</v>
      </c>
      <c r="Q13493" s="4">
        <v>175774.4</v>
      </c>
      <c r="R13493" s="1">
        <f>DATE(Car_Insurance[[#This Row],[Car Year ]],1,1)</f>
        <v>39083</v>
      </c>
      <c r="S13493" t="str">
        <f>TEXT(Car_Insurance[[#This Row],[Column1]],"YYYY")</f>
        <v>2007</v>
      </c>
      <c r="T13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4" spans="1:20" x14ac:dyDescent="0.3">
      <c r="A13494" s="2" t="s">
        <v>29481</v>
      </c>
      <c r="B13494" s="1" t="s">
        <v>18279</v>
      </c>
      <c r="C13494" t="s">
        <v>13</v>
      </c>
      <c r="D13494" t="s">
        <v>3</v>
      </c>
      <c r="E13494" t="s">
        <v>4</v>
      </c>
      <c r="F13494" t="str">
        <f>IF(Car_Insurance[[#This Row],[Kids Driving Num]]=2,"2 Kids",IF(Car_Insurance[[#This Row],[Kids Driving Num]]=1,"1 Kid","No Kids"))</f>
        <v>No Kids</v>
      </c>
      <c r="G13494" s="3">
        <v>0</v>
      </c>
      <c r="H13494" t="s">
        <v>15</v>
      </c>
      <c r="I13494" t="s">
        <v>16</v>
      </c>
      <c r="J13494" t="s">
        <v>38</v>
      </c>
      <c r="K13494" s="2" t="s">
        <v>510</v>
      </c>
      <c r="L13494" s="2" t="s">
        <v>113</v>
      </c>
      <c r="M13494" s="3">
        <v>1992</v>
      </c>
      <c r="N13494">
        <v>0</v>
      </c>
      <c r="O13494" t="s">
        <v>26</v>
      </c>
      <c r="P13494" s="4">
        <v>90778.85</v>
      </c>
      <c r="Q13494" s="4">
        <v>175771.8</v>
      </c>
      <c r="R13494" s="1">
        <f>DATE(Car_Insurance[[#This Row],[Car Year ]],1,1)</f>
        <v>33604</v>
      </c>
      <c r="S13494" t="str">
        <f>TEXT(Car_Insurance[[#This Row],[Column1]],"YYYY")</f>
        <v>1992</v>
      </c>
      <c r="T13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5" spans="1:20" x14ac:dyDescent="0.3">
      <c r="A13495" s="2" t="s">
        <v>9974</v>
      </c>
      <c r="B13495" s="1" t="s">
        <v>9975</v>
      </c>
      <c r="C13495" t="s">
        <v>13</v>
      </c>
      <c r="D13495" t="s">
        <v>33</v>
      </c>
      <c r="E13495" t="s">
        <v>4</v>
      </c>
      <c r="F13495" t="str">
        <f>IF(Car_Insurance[[#This Row],[Kids Driving Num]]=2,"2 Kids",IF(Car_Insurance[[#This Row],[Kids Driving Num]]=1,"1 Kid","No Kids"))</f>
        <v>1 Kid</v>
      </c>
      <c r="G13495" s="3">
        <v>1</v>
      </c>
      <c r="H13495" t="s">
        <v>5</v>
      </c>
      <c r="I13495" t="s">
        <v>16</v>
      </c>
      <c r="J13495" t="s">
        <v>28</v>
      </c>
      <c r="K13495" s="2" t="s">
        <v>973</v>
      </c>
      <c r="L13495" s="2" t="s">
        <v>9</v>
      </c>
      <c r="M13495" s="3">
        <v>1998</v>
      </c>
      <c r="N13495">
        <v>0</v>
      </c>
      <c r="O13495" t="s">
        <v>10</v>
      </c>
      <c r="P13495" s="4">
        <v>81999.95</v>
      </c>
      <c r="Q13495" s="4">
        <v>175748.71</v>
      </c>
      <c r="R13495" s="1">
        <f>DATE(Car_Insurance[[#This Row],[Car Year ]],1,1)</f>
        <v>35796</v>
      </c>
      <c r="S13495" t="str">
        <f>TEXT(Car_Insurance[[#This Row],[Column1]],"YYYY")</f>
        <v>1998</v>
      </c>
      <c r="T13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6" spans="1:20" x14ac:dyDescent="0.3">
      <c r="A13496" s="2" t="s">
        <v>10996</v>
      </c>
      <c r="B13496" s="1" t="s">
        <v>10997</v>
      </c>
      <c r="C13496" t="s">
        <v>22</v>
      </c>
      <c r="D13496" t="s">
        <v>3</v>
      </c>
      <c r="E13496" t="s">
        <v>14</v>
      </c>
      <c r="F13496" t="str">
        <f>IF(Car_Insurance[[#This Row],[Kids Driving Num]]=2,"2 Kids",IF(Car_Insurance[[#This Row],[Kids Driving Num]]=1,"1 Kid","No Kids"))</f>
        <v>No Kids</v>
      </c>
      <c r="G13496" s="3">
        <v>0</v>
      </c>
      <c r="H13496" t="s">
        <v>5</v>
      </c>
      <c r="I13496" t="s">
        <v>6</v>
      </c>
      <c r="J13496" t="s">
        <v>446</v>
      </c>
      <c r="K13496" s="2" t="s">
        <v>447</v>
      </c>
      <c r="L13496" s="2" t="s">
        <v>140</v>
      </c>
      <c r="M13496" s="3">
        <v>2007</v>
      </c>
      <c r="N13496">
        <v>0</v>
      </c>
      <c r="O13496" t="s">
        <v>26</v>
      </c>
      <c r="P13496" s="4">
        <v>32187.46</v>
      </c>
      <c r="Q13496" s="4">
        <v>175746.19</v>
      </c>
      <c r="R13496" s="1">
        <f>DATE(Car_Insurance[[#This Row],[Car Year ]],1,1)</f>
        <v>39083</v>
      </c>
      <c r="S13496" t="str">
        <f>TEXT(Car_Insurance[[#This Row],[Column1]],"YYYY")</f>
        <v>2007</v>
      </c>
      <c r="T13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7" spans="1:20" x14ac:dyDescent="0.3">
      <c r="A13497" s="2" t="s">
        <v>30272</v>
      </c>
      <c r="B13497" s="1" t="s">
        <v>53747</v>
      </c>
      <c r="C13497" t="s">
        <v>2</v>
      </c>
      <c r="D13497" t="s">
        <v>3</v>
      </c>
      <c r="E13497" t="s">
        <v>14</v>
      </c>
      <c r="F13497" t="str">
        <f>IF(Car_Insurance[[#This Row],[Kids Driving Num]]=2,"2 Kids",IF(Car_Insurance[[#This Row],[Kids Driving Num]]=1,"1 Kid","No Kids"))</f>
        <v>1 Kid</v>
      </c>
      <c r="G13497" s="3">
        <v>1</v>
      </c>
      <c r="H13497" t="s">
        <v>5</v>
      </c>
      <c r="I13497" t="s">
        <v>34</v>
      </c>
      <c r="J13497" t="s">
        <v>183</v>
      </c>
      <c r="K13497" s="2" t="s">
        <v>268</v>
      </c>
      <c r="L13497" s="2" t="s">
        <v>58</v>
      </c>
      <c r="M13497" s="3">
        <v>1991</v>
      </c>
      <c r="N13497">
        <v>0</v>
      </c>
      <c r="O13497" t="s">
        <v>59</v>
      </c>
      <c r="P13497" s="4">
        <v>71860.59</v>
      </c>
      <c r="Q13497" s="4">
        <v>175741.79</v>
      </c>
      <c r="R13497" s="1">
        <f>DATE(Car_Insurance[[#This Row],[Car Year ]],1,1)</f>
        <v>33239</v>
      </c>
      <c r="S13497" t="str">
        <f>TEXT(Car_Insurance[[#This Row],[Column1]],"YYYY")</f>
        <v>1991</v>
      </c>
      <c r="T13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8" spans="1:20" x14ac:dyDescent="0.3">
      <c r="A13498" s="2" t="s">
        <v>44374</v>
      </c>
      <c r="B13498" s="1" t="s">
        <v>10213</v>
      </c>
      <c r="C13498" t="s">
        <v>2</v>
      </c>
      <c r="D13498" t="s">
        <v>3</v>
      </c>
      <c r="E13498" t="s">
        <v>4</v>
      </c>
      <c r="F13498" t="str">
        <f>IF(Car_Insurance[[#This Row],[Kids Driving Num]]=2,"2 Kids",IF(Car_Insurance[[#This Row],[Kids Driving Num]]=1,"1 Kid","No Kids"))</f>
        <v>No Kids</v>
      </c>
      <c r="G13498" s="3">
        <v>0</v>
      </c>
      <c r="H13498" t="s">
        <v>5</v>
      </c>
      <c r="I13498" t="s">
        <v>6</v>
      </c>
      <c r="J13498" t="s">
        <v>53</v>
      </c>
      <c r="K13498" s="2" t="s">
        <v>413</v>
      </c>
      <c r="L13498" s="2" t="s">
        <v>45</v>
      </c>
      <c r="M13498" s="3">
        <v>1992</v>
      </c>
      <c r="N13498">
        <v>4</v>
      </c>
      <c r="O13498" t="s">
        <v>10</v>
      </c>
      <c r="P13498" s="4">
        <v>2669.12</v>
      </c>
      <c r="Q13498" s="4">
        <v>175733.06</v>
      </c>
      <c r="R13498" s="1">
        <f>DATE(Car_Insurance[[#This Row],[Car Year ]],1,1)</f>
        <v>33604</v>
      </c>
      <c r="S13498" t="str">
        <f>TEXT(Car_Insurance[[#This Row],[Column1]],"YYYY")</f>
        <v>1992</v>
      </c>
      <c r="T13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499" spans="1:20" x14ac:dyDescent="0.3">
      <c r="A13499" s="2" t="s">
        <v>26560</v>
      </c>
      <c r="B13499" s="1" t="s">
        <v>48903</v>
      </c>
      <c r="C13499" t="s">
        <v>2</v>
      </c>
      <c r="D13499" t="s">
        <v>3</v>
      </c>
      <c r="E13499" t="s">
        <v>4</v>
      </c>
      <c r="F13499" t="str">
        <f>IF(Car_Insurance[[#This Row],[Kids Driving Num]]=2,"2 Kids",IF(Car_Insurance[[#This Row],[Kids Driving Num]]=1,"1 Kid","No Kids"))</f>
        <v>No Kids</v>
      </c>
      <c r="G13499" s="3">
        <v>0</v>
      </c>
      <c r="H13499" t="s">
        <v>15</v>
      </c>
      <c r="I13499" t="s">
        <v>16</v>
      </c>
      <c r="J13499" t="s">
        <v>331</v>
      </c>
      <c r="K13499" s="2" t="s">
        <v>940</v>
      </c>
      <c r="L13499" s="2" t="s">
        <v>146</v>
      </c>
      <c r="M13499" s="3">
        <v>2000</v>
      </c>
      <c r="N13499">
        <v>0</v>
      </c>
      <c r="O13499" t="s">
        <v>20</v>
      </c>
      <c r="P13499" s="4">
        <v>40244.6</v>
      </c>
      <c r="Q13499" s="4">
        <v>175727.27</v>
      </c>
      <c r="R13499" s="1">
        <f>DATE(Car_Insurance[[#This Row],[Car Year ]],1,1)</f>
        <v>36526</v>
      </c>
      <c r="S13499" t="str">
        <f>TEXT(Car_Insurance[[#This Row],[Column1]],"YYYY")</f>
        <v>2000</v>
      </c>
      <c r="T13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0" spans="1:20" x14ac:dyDescent="0.3">
      <c r="A13500" s="2" t="s">
        <v>9108</v>
      </c>
      <c r="B13500" s="1" t="s">
        <v>3635</v>
      </c>
      <c r="C13500" t="s">
        <v>2</v>
      </c>
      <c r="D13500" t="s">
        <v>3</v>
      </c>
      <c r="E13500" t="s">
        <v>4</v>
      </c>
      <c r="F13500" t="str">
        <f>IF(Car_Insurance[[#This Row],[Kids Driving Num]]=2,"2 Kids",IF(Car_Insurance[[#This Row],[Kids Driving Num]]=1,"1 Kid","No Kids"))</f>
        <v>2 Kids</v>
      </c>
      <c r="G13500" s="3">
        <v>2</v>
      </c>
      <c r="H13500" t="s">
        <v>5</v>
      </c>
      <c r="I13500" t="s">
        <v>16</v>
      </c>
      <c r="J13500" t="s">
        <v>101</v>
      </c>
      <c r="K13500" s="2" t="s">
        <v>102</v>
      </c>
      <c r="L13500" s="2" t="s">
        <v>113</v>
      </c>
      <c r="M13500" s="3">
        <v>2011</v>
      </c>
      <c r="N13500">
        <v>0</v>
      </c>
      <c r="O13500" t="s">
        <v>10</v>
      </c>
      <c r="P13500" s="4">
        <v>83654.8</v>
      </c>
      <c r="Q13500" s="4">
        <v>175726.24</v>
      </c>
      <c r="R13500" s="1">
        <f>DATE(Car_Insurance[[#This Row],[Car Year ]],1,1)</f>
        <v>40544</v>
      </c>
      <c r="S13500" t="str">
        <f>TEXT(Car_Insurance[[#This Row],[Column1]],"YYYY")</f>
        <v>2011</v>
      </c>
      <c r="T13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1" spans="1:20" x14ac:dyDescent="0.3">
      <c r="A13501" s="2" t="s">
        <v>47926</v>
      </c>
      <c r="B13501" s="1" t="s">
        <v>44532</v>
      </c>
      <c r="C13501" t="s">
        <v>2</v>
      </c>
      <c r="D13501" t="s">
        <v>3</v>
      </c>
      <c r="E13501" t="s">
        <v>4</v>
      </c>
      <c r="F13501" t="str">
        <f>IF(Car_Insurance[[#This Row],[Kids Driving Num]]=2,"2 Kids",IF(Car_Insurance[[#This Row],[Kids Driving Num]]=1,"1 Kid","No Kids"))</f>
        <v>1 Kid</v>
      </c>
      <c r="G13501" s="3">
        <v>1</v>
      </c>
      <c r="H13501" t="s">
        <v>5</v>
      </c>
      <c r="I13501" t="s">
        <v>16</v>
      </c>
      <c r="J13501" t="s">
        <v>2999</v>
      </c>
      <c r="K13501" s="2">
        <v>500</v>
      </c>
      <c r="L13501" s="2" t="s">
        <v>205</v>
      </c>
      <c r="M13501" s="3">
        <v>2012</v>
      </c>
      <c r="N13501">
        <v>0</v>
      </c>
      <c r="O13501" t="s">
        <v>26</v>
      </c>
      <c r="P13501" s="4">
        <v>68319.759999999995</v>
      </c>
      <c r="Q13501" s="4">
        <v>175711.67</v>
      </c>
      <c r="R13501" s="1">
        <f>DATE(Car_Insurance[[#This Row],[Car Year ]],1,1)</f>
        <v>40909</v>
      </c>
      <c r="S13501" t="str">
        <f>TEXT(Car_Insurance[[#This Row],[Column1]],"YYYY")</f>
        <v>2012</v>
      </c>
      <c r="T13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2" spans="1:20" x14ac:dyDescent="0.3">
      <c r="A13502" s="2" t="s">
        <v>5122</v>
      </c>
      <c r="B13502" s="1" t="s">
        <v>5123</v>
      </c>
      <c r="C13502" t="s">
        <v>13</v>
      </c>
      <c r="D13502" t="s">
        <v>3</v>
      </c>
      <c r="E13502" t="s">
        <v>14</v>
      </c>
      <c r="F13502" t="str">
        <f>IF(Car_Insurance[[#This Row],[Kids Driving Num]]=2,"2 Kids",IF(Car_Insurance[[#This Row],[Kids Driving Num]]=1,"1 Kid","No Kids"))</f>
        <v>1 Kid</v>
      </c>
      <c r="G13502" s="3">
        <v>1</v>
      </c>
      <c r="H13502" t="s">
        <v>5</v>
      </c>
      <c r="I13502" t="s">
        <v>16</v>
      </c>
      <c r="J13502" t="s">
        <v>647</v>
      </c>
      <c r="K13502" s="2" t="s">
        <v>5124</v>
      </c>
      <c r="L13502" s="2" t="s">
        <v>30</v>
      </c>
      <c r="M13502" s="3">
        <v>1994</v>
      </c>
      <c r="N13502">
        <v>0</v>
      </c>
      <c r="O13502" t="s">
        <v>59</v>
      </c>
      <c r="P13502" s="4">
        <v>7555.91</v>
      </c>
      <c r="Q13502" s="4">
        <v>175698.45</v>
      </c>
      <c r="R13502" s="1">
        <f>DATE(Car_Insurance[[#This Row],[Car Year ]],1,1)</f>
        <v>34335</v>
      </c>
      <c r="S13502" t="str">
        <f>TEXT(Car_Insurance[[#This Row],[Column1]],"YYYY")</f>
        <v>1994</v>
      </c>
      <c r="T13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3" spans="1:20" x14ac:dyDescent="0.3">
      <c r="A13503" s="2" t="s">
        <v>11417</v>
      </c>
      <c r="B13503" s="1" t="s">
        <v>50881</v>
      </c>
      <c r="C13503" t="s">
        <v>2</v>
      </c>
      <c r="D13503" t="s">
        <v>3</v>
      </c>
      <c r="E13503" t="s">
        <v>4</v>
      </c>
      <c r="F13503" t="str">
        <f>IF(Car_Insurance[[#This Row],[Kids Driving Num]]=2,"2 Kids",IF(Car_Insurance[[#This Row],[Kids Driving Num]]=1,"1 Kid","No Kids"))</f>
        <v>No Kids</v>
      </c>
      <c r="G13503" s="3">
        <v>0</v>
      </c>
      <c r="H13503" t="s">
        <v>15</v>
      </c>
      <c r="I13503" t="s">
        <v>34</v>
      </c>
      <c r="J13503" t="s">
        <v>154</v>
      </c>
      <c r="K13503" s="2" t="s">
        <v>3464</v>
      </c>
      <c r="L13503" s="2" t="s">
        <v>58</v>
      </c>
      <c r="M13503" s="3">
        <v>1991</v>
      </c>
      <c r="N13503">
        <v>0</v>
      </c>
      <c r="O13503" t="s">
        <v>10</v>
      </c>
      <c r="P13503" s="4">
        <v>23366.05</v>
      </c>
      <c r="Q13503" s="4">
        <v>175695.74</v>
      </c>
      <c r="R13503" s="1">
        <f>DATE(Car_Insurance[[#This Row],[Car Year ]],1,1)</f>
        <v>33239</v>
      </c>
      <c r="S13503" t="str">
        <f>TEXT(Car_Insurance[[#This Row],[Column1]],"YYYY")</f>
        <v>1991</v>
      </c>
      <c r="T13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4" spans="1:20" x14ac:dyDescent="0.3">
      <c r="A13504" s="2" t="s">
        <v>7854</v>
      </c>
      <c r="B13504" s="1" t="s">
        <v>7855</v>
      </c>
      <c r="C13504" t="s">
        <v>2</v>
      </c>
      <c r="D13504" t="s">
        <v>3</v>
      </c>
      <c r="E13504" t="s">
        <v>14</v>
      </c>
      <c r="F13504" t="str">
        <f>IF(Car_Insurance[[#This Row],[Kids Driving Num]]=2,"2 Kids",IF(Car_Insurance[[#This Row],[Kids Driving Num]]=1,"1 Kid","No Kids"))</f>
        <v>No Kids</v>
      </c>
      <c r="G13504" s="3">
        <v>0</v>
      </c>
      <c r="H13504" t="s">
        <v>5</v>
      </c>
      <c r="I13504" t="s">
        <v>34</v>
      </c>
      <c r="J13504" t="s">
        <v>352</v>
      </c>
      <c r="K13504" s="2" t="s">
        <v>771</v>
      </c>
      <c r="L13504" s="2" t="s">
        <v>113</v>
      </c>
      <c r="M13504" s="3">
        <v>1993</v>
      </c>
      <c r="N13504">
        <v>4</v>
      </c>
      <c r="O13504" t="s">
        <v>10</v>
      </c>
      <c r="P13504" s="4">
        <v>25158.63</v>
      </c>
      <c r="Q13504" s="4">
        <v>175686.33</v>
      </c>
      <c r="R13504" s="1">
        <f>DATE(Car_Insurance[[#This Row],[Car Year ]],1,1)</f>
        <v>33970</v>
      </c>
      <c r="S13504" t="str">
        <f>TEXT(Car_Insurance[[#This Row],[Column1]],"YYYY")</f>
        <v>1993</v>
      </c>
      <c r="T13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5" spans="1:20" x14ac:dyDescent="0.3">
      <c r="A13505" s="2" t="s">
        <v>34382</v>
      </c>
      <c r="B13505" s="1" t="s">
        <v>52878</v>
      </c>
      <c r="C13505" t="s">
        <v>2</v>
      </c>
      <c r="D13505" t="s">
        <v>3</v>
      </c>
      <c r="E13505" t="s">
        <v>4</v>
      </c>
      <c r="F13505" t="str">
        <f>IF(Car_Insurance[[#This Row],[Kids Driving Num]]=2,"2 Kids",IF(Car_Insurance[[#This Row],[Kids Driving Num]]=1,"1 Kid","No Kids"))</f>
        <v>No Kids</v>
      </c>
      <c r="G13505" s="3">
        <v>0</v>
      </c>
      <c r="H13505" t="s">
        <v>15</v>
      </c>
      <c r="I13505" t="s">
        <v>16</v>
      </c>
      <c r="J13505" t="s">
        <v>53</v>
      </c>
      <c r="K13505" s="2">
        <v>626</v>
      </c>
      <c r="L13505" s="2" t="s">
        <v>19</v>
      </c>
      <c r="M13505" s="3">
        <v>1985</v>
      </c>
      <c r="N13505">
        <v>0</v>
      </c>
      <c r="O13505" t="s">
        <v>51</v>
      </c>
      <c r="P13505" s="4">
        <v>16046.41</v>
      </c>
      <c r="Q13505" s="4">
        <v>175683.17</v>
      </c>
      <c r="R13505" s="1">
        <f>DATE(Car_Insurance[[#This Row],[Car Year ]],1,1)</f>
        <v>31048</v>
      </c>
      <c r="S13505" t="str">
        <f>TEXT(Car_Insurance[[#This Row],[Column1]],"YYYY")</f>
        <v>1985</v>
      </c>
      <c r="T13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6" spans="1:20" x14ac:dyDescent="0.3">
      <c r="A13506" s="2" t="s">
        <v>1974</v>
      </c>
      <c r="B13506" s="1" t="s">
        <v>1975</v>
      </c>
      <c r="C13506" t="s">
        <v>2</v>
      </c>
      <c r="D13506" t="s">
        <v>3</v>
      </c>
      <c r="E13506" t="s">
        <v>14</v>
      </c>
      <c r="F13506" t="str">
        <f>IF(Car_Insurance[[#This Row],[Kids Driving Num]]=2,"2 Kids",IF(Car_Insurance[[#This Row],[Kids Driving Num]]=1,"1 Kid","No Kids"))</f>
        <v>No Kids</v>
      </c>
      <c r="G13506" s="3">
        <v>0</v>
      </c>
      <c r="H13506" t="s">
        <v>15</v>
      </c>
      <c r="I13506" t="s">
        <v>6</v>
      </c>
      <c r="J13506" t="s">
        <v>121</v>
      </c>
      <c r="K13506" s="2" t="s">
        <v>1739</v>
      </c>
      <c r="L13506" s="2" t="s">
        <v>193</v>
      </c>
      <c r="M13506" s="3">
        <v>2005</v>
      </c>
      <c r="N13506">
        <v>0</v>
      </c>
      <c r="O13506" t="s">
        <v>59</v>
      </c>
      <c r="P13506" s="4">
        <v>56384.07</v>
      </c>
      <c r="Q13506" s="4">
        <v>175673</v>
      </c>
      <c r="R13506" s="1">
        <f>DATE(Car_Insurance[[#This Row],[Car Year ]],1,1)</f>
        <v>38353</v>
      </c>
      <c r="S13506" t="str">
        <f>TEXT(Car_Insurance[[#This Row],[Column1]],"YYYY")</f>
        <v>2005</v>
      </c>
      <c r="T13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7" spans="1:20" x14ac:dyDescent="0.3">
      <c r="A13507" s="2" t="s">
        <v>9427</v>
      </c>
      <c r="B13507" s="1" t="s">
        <v>50323</v>
      </c>
      <c r="C13507" t="s">
        <v>2</v>
      </c>
      <c r="D13507" t="s">
        <v>3</v>
      </c>
      <c r="E13507" t="s">
        <v>4</v>
      </c>
      <c r="F13507" t="str">
        <f>IF(Car_Insurance[[#This Row],[Kids Driving Num]]=2,"2 Kids",IF(Car_Insurance[[#This Row],[Kids Driving Num]]=1,"1 Kid","No Kids"))</f>
        <v>No Kids</v>
      </c>
      <c r="G13507" s="3">
        <v>0</v>
      </c>
      <c r="H13507" t="s">
        <v>15</v>
      </c>
      <c r="I13507" t="s">
        <v>6</v>
      </c>
      <c r="J13507" t="s">
        <v>2427</v>
      </c>
      <c r="K13507" s="2">
        <v>57</v>
      </c>
      <c r="L13507" s="2" t="s">
        <v>95</v>
      </c>
      <c r="M13507" s="3">
        <v>2004</v>
      </c>
      <c r="N13507">
        <v>3</v>
      </c>
      <c r="O13507" t="s">
        <v>59</v>
      </c>
      <c r="P13507" s="4">
        <v>97982.3</v>
      </c>
      <c r="Q13507" s="4">
        <v>175668.64</v>
      </c>
      <c r="R13507" s="1">
        <f>DATE(Car_Insurance[[#This Row],[Car Year ]],1,1)</f>
        <v>37987</v>
      </c>
      <c r="S13507" t="str">
        <f>TEXT(Car_Insurance[[#This Row],[Column1]],"YYYY")</f>
        <v>2004</v>
      </c>
      <c r="T13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8" spans="1:20" x14ac:dyDescent="0.3">
      <c r="A13508" s="2" t="s">
        <v>2297</v>
      </c>
      <c r="B13508" s="1" t="s">
        <v>992</v>
      </c>
      <c r="C13508" t="s">
        <v>64</v>
      </c>
      <c r="D13508" t="s">
        <v>3</v>
      </c>
      <c r="E13508" t="s">
        <v>4</v>
      </c>
      <c r="F13508" t="str">
        <f>IF(Car_Insurance[[#This Row],[Kids Driving Num]]=2,"2 Kids",IF(Car_Insurance[[#This Row],[Kids Driving Num]]=1,"1 Kid","No Kids"))</f>
        <v>No Kids</v>
      </c>
      <c r="G13508" s="3">
        <v>0</v>
      </c>
      <c r="H13508" t="s">
        <v>15</v>
      </c>
      <c r="I13508" t="s">
        <v>6</v>
      </c>
      <c r="J13508" t="s">
        <v>23</v>
      </c>
      <c r="K13508" s="2" t="s">
        <v>841</v>
      </c>
      <c r="L13508" s="2" t="s">
        <v>54</v>
      </c>
      <c r="M13508" s="3">
        <v>2007</v>
      </c>
      <c r="N13508">
        <v>0</v>
      </c>
      <c r="O13508" t="s">
        <v>51</v>
      </c>
      <c r="P13508" s="4">
        <v>92207.42</v>
      </c>
      <c r="Q13508" s="4">
        <v>175666.77</v>
      </c>
      <c r="R13508" s="1">
        <f>DATE(Car_Insurance[[#This Row],[Car Year ]],1,1)</f>
        <v>39083</v>
      </c>
      <c r="S13508" t="str">
        <f>TEXT(Car_Insurance[[#This Row],[Column1]],"YYYY")</f>
        <v>2007</v>
      </c>
      <c r="T13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09" spans="1:20" x14ac:dyDescent="0.3">
      <c r="A13509" s="2" t="s">
        <v>17343</v>
      </c>
      <c r="B13509" s="1" t="s">
        <v>17344</v>
      </c>
      <c r="C13509" t="s">
        <v>2</v>
      </c>
      <c r="D13509" t="s">
        <v>3</v>
      </c>
      <c r="E13509" t="s">
        <v>4</v>
      </c>
      <c r="F13509" t="str">
        <f>IF(Car_Insurance[[#This Row],[Kids Driving Num]]=2,"2 Kids",IF(Car_Insurance[[#This Row],[Kids Driving Num]]=1,"1 Kid","No Kids"))</f>
        <v>No Kids</v>
      </c>
      <c r="G13509" s="3">
        <v>0</v>
      </c>
      <c r="H13509" t="s">
        <v>5</v>
      </c>
      <c r="I13509" t="s">
        <v>6</v>
      </c>
      <c r="J13509" t="s">
        <v>7</v>
      </c>
      <c r="K13509" s="2" t="s">
        <v>1991</v>
      </c>
      <c r="L13509" s="2" t="s">
        <v>54</v>
      </c>
      <c r="M13509" s="3">
        <v>1999</v>
      </c>
      <c r="N13509">
        <v>1</v>
      </c>
      <c r="O13509" t="s">
        <v>51</v>
      </c>
      <c r="P13509" s="4">
        <v>83029.34</v>
      </c>
      <c r="Q13509" s="4">
        <v>175655.49</v>
      </c>
      <c r="R13509" s="1">
        <f>DATE(Car_Insurance[[#This Row],[Car Year ]],1,1)</f>
        <v>36161</v>
      </c>
      <c r="S13509" t="str">
        <f>TEXT(Car_Insurance[[#This Row],[Column1]],"YYYY")</f>
        <v>1999</v>
      </c>
      <c r="T13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0" spans="1:20" x14ac:dyDescent="0.3">
      <c r="A13510" s="2" t="s">
        <v>3276</v>
      </c>
      <c r="B13510" s="1" t="s">
        <v>1808</v>
      </c>
      <c r="C13510" t="s">
        <v>13</v>
      </c>
      <c r="D13510" t="s">
        <v>33</v>
      </c>
      <c r="E13510" t="s">
        <v>4</v>
      </c>
      <c r="F13510" t="str">
        <f>IF(Car_Insurance[[#This Row],[Kids Driving Num]]=2,"2 Kids",IF(Car_Insurance[[#This Row],[Kids Driving Num]]=1,"1 Kid","No Kids"))</f>
        <v>No Kids</v>
      </c>
      <c r="G13510" s="3">
        <v>0</v>
      </c>
      <c r="H13510" t="s">
        <v>15</v>
      </c>
      <c r="I13510" t="s">
        <v>6</v>
      </c>
      <c r="J13510" t="s">
        <v>116</v>
      </c>
      <c r="K13510" s="2" t="s">
        <v>1430</v>
      </c>
      <c r="L13510" s="2" t="s">
        <v>113</v>
      </c>
      <c r="M13510" s="3">
        <v>1994</v>
      </c>
      <c r="N13510">
        <v>0</v>
      </c>
      <c r="O13510" t="s">
        <v>26</v>
      </c>
      <c r="P13510" s="4">
        <v>77472.490000000005</v>
      </c>
      <c r="Q13510" s="4">
        <v>175654.75</v>
      </c>
      <c r="R13510" s="1">
        <f>DATE(Car_Insurance[[#This Row],[Car Year ]],1,1)</f>
        <v>34335</v>
      </c>
      <c r="S13510" t="str">
        <f>TEXT(Car_Insurance[[#This Row],[Column1]],"YYYY")</f>
        <v>1994</v>
      </c>
      <c r="T13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1" spans="1:20" x14ac:dyDescent="0.3">
      <c r="A13511" s="2" t="s">
        <v>35039</v>
      </c>
      <c r="B13511" s="1" t="s">
        <v>27734</v>
      </c>
      <c r="C13511" t="s">
        <v>2</v>
      </c>
      <c r="D13511" t="s">
        <v>3</v>
      </c>
      <c r="E13511" t="s">
        <v>14</v>
      </c>
      <c r="F13511" t="str">
        <f>IF(Car_Insurance[[#This Row],[Kids Driving Num]]=2,"2 Kids",IF(Car_Insurance[[#This Row],[Kids Driving Num]]=1,"1 Kid","No Kids"))</f>
        <v>No Kids</v>
      </c>
      <c r="G13511" s="3">
        <v>0</v>
      </c>
      <c r="H13511" t="s">
        <v>15</v>
      </c>
      <c r="I13511" t="s">
        <v>16</v>
      </c>
      <c r="J13511" t="s">
        <v>132</v>
      </c>
      <c r="K13511" s="2" t="s">
        <v>3451</v>
      </c>
      <c r="L13511" s="2" t="s">
        <v>50</v>
      </c>
      <c r="M13511" s="3">
        <v>1999</v>
      </c>
      <c r="N13511">
        <v>0</v>
      </c>
      <c r="O13511" t="s">
        <v>26</v>
      </c>
      <c r="P13511" s="4">
        <v>64439.91</v>
      </c>
      <c r="Q13511" s="4">
        <v>175649.47</v>
      </c>
      <c r="R13511" s="1">
        <f>DATE(Car_Insurance[[#This Row],[Car Year ]],1,1)</f>
        <v>36161</v>
      </c>
      <c r="S13511" t="str">
        <f>TEXT(Car_Insurance[[#This Row],[Column1]],"YYYY")</f>
        <v>1999</v>
      </c>
      <c r="T13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2" spans="1:20" x14ac:dyDescent="0.3">
      <c r="A13512" s="2" t="s">
        <v>19965</v>
      </c>
      <c r="B13512" s="1" t="s">
        <v>49284</v>
      </c>
      <c r="C13512" t="s">
        <v>13</v>
      </c>
      <c r="D13512" t="s">
        <v>3</v>
      </c>
      <c r="E13512" t="s">
        <v>14</v>
      </c>
      <c r="F13512" t="str">
        <f>IF(Car_Insurance[[#This Row],[Kids Driving Num]]=2,"2 Kids",IF(Car_Insurance[[#This Row],[Kids Driving Num]]=1,"1 Kid","No Kids"))</f>
        <v>No Kids</v>
      </c>
      <c r="G13512" s="3">
        <v>0</v>
      </c>
      <c r="H13512" t="s">
        <v>5</v>
      </c>
      <c r="I13512" t="s">
        <v>6</v>
      </c>
      <c r="J13512" t="s">
        <v>183</v>
      </c>
      <c r="K13512" s="2" t="s">
        <v>3884</v>
      </c>
      <c r="L13512" s="2" t="s">
        <v>54</v>
      </c>
      <c r="M13512" s="3">
        <v>2005</v>
      </c>
      <c r="N13512">
        <v>0</v>
      </c>
      <c r="O13512" t="s">
        <v>51</v>
      </c>
      <c r="P13512" s="4">
        <v>82878.37</v>
      </c>
      <c r="Q13512" s="4">
        <v>175644.33</v>
      </c>
      <c r="R13512" s="1">
        <f>DATE(Car_Insurance[[#This Row],[Car Year ]],1,1)</f>
        <v>38353</v>
      </c>
      <c r="S13512" t="str">
        <f>TEXT(Car_Insurance[[#This Row],[Column1]],"YYYY")</f>
        <v>2005</v>
      </c>
      <c r="T13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3" spans="1:20" x14ac:dyDescent="0.3">
      <c r="A13513" s="2" t="s">
        <v>925</v>
      </c>
      <c r="B13513" s="1" t="s">
        <v>926</v>
      </c>
      <c r="C13513" t="s">
        <v>13</v>
      </c>
      <c r="D13513" t="s">
        <v>3</v>
      </c>
      <c r="E13513" t="s">
        <v>4</v>
      </c>
      <c r="F13513" t="str">
        <f>IF(Car_Insurance[[#This Row],[Kids Driving Num]]=2,"2 Kids",IF(Car_Insurance[[#This Row],[Kids Driving Num]]=1,"1 Kid","No Kids"))</f>
        <v>2 Kids</v>
      </c>
      <c r="G13513" s="3">
        <v>2</v>
      </c>
      <c r="H13513" t="s">
        <v>5</v>
      </c>
      <c r="I13513" t="s">
        <v>16</v>
      </c>
      <c r="J13513" t="s">
        <v>111</v>
      </c>
      <c r="K13513" s="2" t="s">
        <v>112</v>
      </c>
      <c r="L13513" s="2" t="s">
        <v>193</v>
      </c>
      <c r="M13513" s="3">
        <v>1985</v>
      </c>
      <c r="N13513">
        <v>0</v>
      </c>
      <c r="O13513" t="s">
        <v>59</v>
      </c>
      <c r="P13513" s="4">
        <v>39851.919999999998</v>
      </c>
      <c r="Q13513" s="4">
        <v>175643.18</v>
      </c>
      <c r="R13513" s="1">
        <f>DATE(Car_Insurance[[#This Row],[Car Year ]],1,1)</f>
        <v>31048</v>
      </c>
      <c r="S13513" t="str">
        <f>TEXT(Car_Insurance[[#This Row],[Column1]],"YYYY")</f>
        <v>1985</v>
      </c>
      <c r="T13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4" spans="1:20" x14ac:dyDescent="0.3">
      <c r="A13514" s="2" t="s">
        <v>39648</v>
      </c>
      <c r="B13514" s="1" t="s">
        <v>39649</v>
      </c>
      <c r="C13514" t="s">
        <v>13</v>
      </c>
      <c r="D13514" t="s">
        <v>33</v>
      </c>
      <c r="E13514" t="s">
        <v>14</v>
      </c>
      <c r="F13514" t="str">
        <f>IF(Car_Insurance[[#This Row],[Kids Driving Num]]=2,"2 Kids",IF(Car_Insurance[[#This Row],[Kids Driving Num]]=1,"1 Kid","No Kids"))</f>
        <v>No Kids</v>
      </c>
      <c r="G13514" s="3">
        <v>0</v>
      </c>
      <c r="H13514" t="s">
        <v>15</v>
      </c>
      <c r="I13514" t="s">
        <v>37</v>
      </c>
      <c r="J13514" t="s">
        <v>325</v>
      </c>
      <c r="K13514" s="2" t="s">
        <v>11181</v>
      </c>
      <c r="L13514" s="2" t="s">
        <v>140</v>
      </c>
      <c r="M13514" s="3">
        <v>1996</v>
      </c>
      <c r="N13514">
        <v>2</v>
      </c>
      <c r="O13514" t="s">
        <v>59</v>
      </c>
      <c r="P13514" s="4">
        <v>78045.06</v>
      </c>
      <c r="Q13514" s="4">
        <v>175632.07</v>
      </c>
      <c r="R13514" s="1">
        <f>DATE(Car_Insurance[[#This Row],[Car Year ]],1,1)</f>
        <v>35065</v>
      </c>
      <c r="S13514" t="str">
        <f>TEXT(Car_Insurance[[#This Row],[Column1]],"YYYY")</f>
        <v>1996</v>
      </c>
      <c r="T13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5" spans="1:20" x14ac:dyDescent="0.3">
      <c r="A13515" s="2" t="s">
        <v>13586</v>
      </c>
      <c r="B13515" s="1" t="s">
        <v>13587</v>
      </c>
      <c r="C13515" t="s">
        <v>13</v>
      </c>
      <c r="D13515" t="s">
        <v>3</v>
      </c>
      <c r="E13515" t="s">
        <v>14</v>
      </c>
      <c r="F13515" t="str">
        <f>IF(Car_Insurance[[#This Row],[Kids Driving Num]]=2,"2 Kids",IF(Car_Insurance[[#This Row],[Kids Driving Num]]=1,"1 Kid","No Kids"))</f>
        <v>No Kids</v>
      </c>
      <c r="G13515" s="3">
        <v>0</v>
      </c>
      <c r="H13515" t="s">
        <v>15</v>
      </c>
      <c r="I13515" t="s">
        <v>34</v>
      </c>
      <c r="J13515" t="s">
        <v>101</v>
      </c>
      <c r="K13515" s="2" t="s">
        <v>739</v>
      </c>
      <c r="L13515" s="2" t="s">
        <v>50</v>
      </c>
      <c r="M13515" s="3">
        <v>2010</v>
      </c>
      <c r="N13515">
        <v>0</v>
      </c>
      <c r="O13515" t="s">
        <v>51</v>
      </c>
      <c r="P13515" s="4">
        <v>7487.83</v>
      </c>
      <c r="Q13515" s="4">
        <v>175621.66</v>
      </c>
      <c r="R13515" s="1">
        <f>DATE(Car_Insurance[[#This Row],[Car Year ]],1,1)</f>
        <v>40179</v>
      </c>
      <c r="S13515" t="str">
        <f>TEXT(Car_Insurance[[#This Row],[Column1]],"YYYY")</f>
        <v>2010</v>
      </c>
      <c r="T13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6" spans="1:20" x14ac:dyDescent="0.3">
      <c r="A13516" s="2" t="s">
        <v>28660</v>
      </c>
      <c r="B13516" s="1" t="s">
        <v>11535</v>
      </c>
      <c r="C13516" t="s">
        <v>22</v>
      </c>
      <c r="D13516" t="s">
        <v>3</v>
      </c>
      <c r="E13516" t="s">
        <v>14</v>
      </c>
      <c r="F13516" t="str">
        <f>IF(Car_Insurance[[#This Row],[Kids Driving Num]]=2,"2 Kids",IF(Car_Insurance[[#This Row],[Kids Driving Num]]=1,"1 Kid","No Kids"))</f>
        <v>No Kids</v>
      </c>
      <c r="G13516" s="3">
        <v>0</v>
      </c>
      <c r="H13516" t="s">
        <v>15</v>
      </c>
      <c r="I13516" t="s">
        <v>16</v>
      </c>
      <c r="J13516" t="s">
        <v>61</v>
      </c>
      <c r="K13516" s="2" t="s">
        <v>383</v>
      </c>
      <c r="L13516" s="2" t="s">
        <v>30</v>
      </c>
      <c r="M13516" s="3">
        <v>2009</v>
      </c>
      <c r="N13516">
        <v>1</v>
      </c>
      <c r="O13516" t="s">
        <v>51</v>
      </c>
      <c r="P13516" s="4">
        <v>92207.58</v>
      </c>
      <c r="Q13516" s="4">
        <v>175605.55</v>
      </c>
      <c r="R13516" s="1">
        <f>DATE(Car_Insurance[[#This Row],[Car Year ]],1,1)</f>
        <v>39814</v>
      </c>
      <c r="S13516" t="str">
        <f>TEXT(Car_Insurance[[#This Row],[Column1]],"YYYY")</f>
        <v>2009</v>
      </c>
      <c r="T13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7" spans="1:20" x14ac:dyDescent="0.3">
      <c r="A13517" s="2" t="s">
        <v>21710</v>
      </c>
      <c r="B13517" s="1" t="s">
        <v>8811</v>
      </c>
      <c r="C13517" t="s">
        <v>2</v>
      </c>
      <c r="D13517" t="s">
        <v>3</v>
      </c>
      <c r="E13517" t="s">
        <v>14</v>
      </c>
      <c r="F13517" t="str">
        <f>IF(Car_Insurance[[#This Row],[Kids Driving Num]]=2,"2 Kids",IF(Car_Insurance[[#This Row],[Kids Driving Num]]=1,"1 Kid","No Kids"))</f>
        <v>No Kids</v>
      </c>
      <c r="G13517" s="3">
        <v>0</v>
      </c>
      <c r="H13517" t="s">
        <v>15</v>
      </c>
      <c r="I13517" t="s">
        <v>37</v>
      </c>
      <c r="J13517" t="s">
        <v>154</v>
      </c>
      <c r="K13517" s="2" t="s">
        <v>1720</v>
      </c>
      <c r="L13517" s="2" t="s">
        <v>129</v>
      </c>
      <c r="M13517" s="3">
        <v>1996</v>
      </c>
      <c r="N13517">
        <v>0</v>
      </c>
      <c r="O13517" t="s">
        <v>26</v>
      </c>
      <c r="P13517" s="4">
        <v>83368.800000000003</v>
      </c>
      <c r="Q13517" s="4">
        <v>175597.13</v>
      </c>
      <c r="R13517" s="1">
        <f>DATE(Car_Insurance[[#This Row],[Car Year ]],1,1)</f>
        <v>35065</v>
      </c>
      <c r="S13517" t="str">
        <f>TEXT(Car_Insurance[[#This Row],[Column1]],"YYYY")</f>
        <v>1996</v>
      </c>
      <c r="T13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8" spans="1:20" x14ac:dyDescent="0.3">
      <c r="A13518" s="2" t="s">
        <v>9328</v>
      </c>
      <c r="B13518" s="1" t="s">
        <v>3248</v>
      </c>
      <c r="C13518" t="s">
        <v>2</v>
      </c>
      <c r="D13518" t="s">
        <v>3</v>
      </c>
      <c r="E13518" t="s">
        <v>14</v>
      </c>
      <c r="F13518" t="str">
        <f>IF(Car_Insurance[[#This Row],[Kids Driving Num]]=2,"2 Kids",IF(Car_Insurance[[#This Row],[Kids Driving Num]]=1,"1 Kid","No Kids"))</f>
        <v>No Kids</v>
      </c>
      <c r="G13518" s="3">
        <v>0</v>
      </c>
      <c r="H13518" t="s">
        <v>15</v>
      </c>
      <c r="I13518" t="s">
        <v>34</v>
      </c>
      <c r="J13518" t="s">
        <v>43</v>
      </c>
      <c r="K13518" s="2" t="s">
        <v>601</v>
      </c>
      <c r="L13518" s="2" t="s">
        <v>95</v>
      </c>
      <c r="M13518" s="3">
        <v>2010</v>
      </c>
      <c r="N13518">
        <v>1</v>
      </c>
      <c r="O13518" t="s">
        <v>51</v>
      </c>
      <c r="P13518" s="4">
        <v>56444.88</v>
      </c>
      <c r="Q13518" s="4">
        <v>175588.78</v>
      </c>
      <c r="R13518" s="1">
        <f>DATE(Car_Insurance[[#This Row],[Car Year ]],1,1)</f>
        <v>40179</v>
      </c>
      <c r="S13518" t="str">
        <f>TEXT(Car_Insurance[[#This Row],[Column1]],"YYYY")</f>
        <v>2010</v>
      </c>
      <c r="T13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19" spans="1:20" x14ac:dyDescent="0.3">
      <c r="A13519" s="2" t="s">
        <v>48149</v>
      </c>
      <c r="B13519" s="1" t="s">
        <v>41518</v>
      </c>
      <c r="C13519" t="s">
        <v>22</v>
      </c>
      <c r="D13519" t="s">
        <v>3</v>
      </c>
      <c r="E13519" t="s">
        <v>14</v>
      </c>
      <c r="F13519" t="str">
        <f>IF(Car_Insurance[[#This Row],[Kids Driving Num]]=2,"2 Kids",IF(Car_Insurance[[#This Row],[Kids Driving Num]]=1,"1 Kid","No Kids"))</f>
        <v>No Kids</v>
      </c>
      <c r="G13519" s="3">
        <v>0</v>
      </c>
      <c r="H13519" t="s">
        <v>15</v>
      </c>
      <c r="I13519" t="s">
        <v>16</v>
      </c>
      <c r="J13519" t="s">
        <v>325</v>
      </c>
      <c r="K13519" s="2" t="s">
        <v>1170</v>
      </c>
      <c r="L13519" s="2" t="s">
        <v>54</v>
      </c>
      <c r="M13519" s="3">
        <v>1989</v>
      </c>
      <c r="N13519">
        <v>0</v>
      </c>
      <c r="O13519" t="s">
        <v>20</v>
      </c>
      <c r="P13519" s="4">
        <v>37309.949999999997</v>
      </c>
      <c r="Q13519" s="4">
        <v>175587.99</v>
      </c>
      <c r="R13519" s="1">
        <f>DATE(Car_Insurance[[#This Row],[Car Year ]],1,1)</f>
        <v>32509</v>
      </c>
      <c r="S13519" t="str">
        <f>TEXT(Car_Insurance[[#This Row],[Column1]],"YYYY")</f>
        <v>1989</v>
      </c>
      <c r="T13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0" spans="1:20" x14ac:dyDescent="0.3">
      <c r="A13520" s="2" t="s">
        <v>16956</v>
      </c>
      <c r="B13520" s="1" t="s">
        <v>16957</v>
      </c>
      <c r="C13520" t="s">
        <v>13</v>
      </c>
      <c r="D13520" t="s">
        <v>3</v>
      </c>
      <c r="E13520" t="s">
        <v>14</v>
      </c>
      <c r="F13520" t="str">
        <f>IF(Car_Insurance[[#This Row],[Kids Driving Num]]=2,"2 Kids",IF(Car_Insurance[[#This Row],[Kids Driving Num]]=1,"1 Kid","No Kids"))</f>
        <v>No Kids</v>
      </c>
      <c r="G13520" s="3">
        <v>0</v>
      </c>
      <c r="H13520" t="s">
        <v>15</v>
      </c>
      <c r="I13520" t="s">
        <v>37</v>
      </c>
      <c r="J13520" t="s">
        <v>154</v>
      </c>
      <c r="K13520" s="2" t="s">
        <v>372</v>
      </c>
      <c r="L13520" s="2" t="s">
        <v>108</v>
      </c>
      <c r="M13520" s="3">
        <v>1999</v>
      </c>
      <c r="N13520">
        <v>4</v>
      </c>
      <c r="O13520" t="s">
        <v>59</v>
      </c>
      <c r="P13520" s="4">
        <v>22075.279999999999</v>
      </c>
      <c r="Q13520" s="4">
        <v>175587.3</v>
      </c>
      <c r="R13520" s="1">
        <f>DATE(Car_Insurance[[#This Row],[Car Year ]],1,1)</f>
        <v>36161</v>
      </c>
      <c r="S13520" t="str">
        <f>TEXT(Car_Insurance[[#This Row],[Column1]],"YYYY")</f>
        <v>1999</v>
      </c>
      <c r="T13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1" spans="1:20" x14ac:dyDescent="0.3">
      <c r="A13521" s="2" t="s">
        <v>11695</v>
      </c>
      <c r="B13521" s="1" t="s">
        <v>50939</v>
      </c>
      <c r="C13521" t="s">
        <v>64</v>
      </c>
      <c r="D13521" t="s">
        <v>3</v>
      </c>
      <c r="E13521" t="s">
        <v>14</v>
      </c>
      <c r="F13521" t="str">
        <f>IF(Car_Insurance[[#This Row],[Kids Driving Num]]=2,"2 Kids",IF(Car_Insurance[[#This Row],[Kids Driving Num]]=1,"1 Kid","No Kids"))</f>
        <v>No Kids</v>
      </c>
      <c r="G13521" s="3">
        <v>0</v>
      </c>
      <c r="H13521" t="s">
        <v>15</v>
      </c>
      <c r="I13521" t="s">
        <v>16</v>
      </c>
      <c r="J13521" t="s">
        <v>7</v>
      </c>
      <c r="K13521" s="2" t="s">
        <v>1123</v>
      </c>
      <c r="L13521" s="2" t="s">
        <v>25</v>
      </c>
      <c r="M13521" s="3">
        <v>2012</v>
      </c>
      <c r="N13521">
        <v>0</v>
      </c>
      <c r="O13521" t="s">
        <v>10</v>
      </c>
      <c r="P13521" s="4">
        <v>79046.740000000005</v>
      </c>
      <c r="Q13521" s="4">
        <v>175573.28</v>
      </c>
      <c r="R13521" s="1">
        <f>DATE(Car_Insurance[[#This Row],[Car Year ]],1,1)</f>
        <v>40909</v>
      </c>
      <c r="S13521" t="str">
        <f>TEXT(Car_Insurance[[#This Row],[Column1]],"YYYY")</f>
        <v>2012</v>
      </c>
      <c r="T13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2" spans="1:20" x14ac:dyDescent="0.3">
      <c r="A13522" s="2" t="s">
        <v>1908</v>
      </c>
      <c r="B13522" s="1" t="s">
        <v>48977</v>
      </c>
      <c r="C13522" t="s">
        <v>22</v>
      </c>
      <c r="D13522" t="s">
        <v>3</v>
      </c>
      <c r="E13522" t="s">
        <v>14</v>
      </c>
      <c r="F13522" t="str">
        <f>IF(Car_Insurance[[#This Row],[Kids Driving Num]]=2,"2 Kids",IF(Car_Insurance[[#This Row],[Kids Driving Num]]=1,"1 Kid","No Kids"))</f>
        <v>No Kids</v>
      </c>
      <c r="G13522" s="3">
        <v>0</v>
      </c>
      <c r="H13522" t="s">
        <v>5</v>
      </c>
      <c r="I13522" t="s">
        <v>16</v>
      </c>
      <c r="J13522" t="s">
        <v>183</v>
      </c>
      <c r="K13522" s="2" t="s">
        <v>1909</v>
      </c>
      <c r="L13522" s="2" t="s">
        <v>71</v>
      </c>
      <c r="M13522" s="3">
        <v>1990</v>
      </c>
      <c r="N13522">
        <v>0</v>
      </c>
      <c r="O13522" t="s">
        <v>59</v>
      </c>
      <c r="P13522" s="4">
        <v>19459.02</v>
      </c>
      <c r="Q13522" s="4">
        <v>175566.75</v>
      </c>
      <c r="R13522" s="1">
        <f>DATE(Car_Insurance[[#This Row],[Car Year ]],1,1)</f>
        <v>32874</v>
      </c>
      <c r="S13522" t="str">
        <f>TEXT(Car_Insurance[[#This Row],[Column1]],"YYYY")</f>
        <v>1990</v>
      </c>
      <c r="T13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3" spans="1:20" x14ac:dyDescent="0.3">
      <c r="A13523" s="2" t="s">
        <v>16818</v>
      </c>
      <c r="B13523" s="1" t="s">
        <v>7863</v>
      </c>
      <c r="C13523" t="s">
        <v>13</v>
      </c>
      <c r="D13523" t="s">
        <v>3</v>
      </c>
      <c r="E13523" t="s">
        <v>4</v>
      </c>
      <c r="F13523" t="str">
        <f>IF(Car_Insurance[[#This Row],[Kids Driving Num]]=2,"2 Kids",IF(Car_Insurance[[#This Row],[Kids Driving Num]]=1,"1 Kid","No Kids"))</f>
        <v>1 Kid</v>
      </c>
      <c r="G13523" s="3">
        <v>1</v>
      </c>
      <c r="H13523" t="s">
        <v>5</v>
      </c>
      <c r="I13523" t="s">
        <v>34</v>
      </c>
      <c r="J13523" t="s">
        <v>48</v>
      </c>
      <c r="K13523" s="2" t="s">
        <v>6809</v>
      </c>
      <c r="L13523" s="2" t="s">
        <v>129</v>
      </c>
      <c r="M13523" s="3">
        <v>1992</v>
      </c>
      <c r="N13523">
        <v>1</v>
      </c>
      <c r="O13523" t="s">
        <v>51</v>
      </c>
      <c r="P13523" s="4">
        <v>1420.78</v>
      </c>
      <c r="Q13523" s="4">
        <v>175561.38</v>
      </c>
      <c r="R13523" s="1">
        <f>DATE(Car_Insurance[[#This Row],[Car Year ]],1,1)</f>
        <v>33604</v>
      </c>
      <c r="S13523" t="str">
        <f>TEXT(Car_Insurance[[#This Row],[Column1]],"YYYY")</f>
        <v>1992</v>
      </c>
      <c r="T13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4" spans="1:20" x14ac:dyDescent="0.3">
      <c r="A13524" s="2" t="s">
        <v>3010</v>
      </c>
      <c r="B13524" s="1" t="s">
        <v>3011</v>
      </c>
      <c r="C13524" t="s">
        <v>2</v>
      </c>
      <c r="D13524" t="s">
        <v>3</v>
      </c>
      <c r="E13524" t="s">
        <v>14</v>
      </c>
      <c r="F13524" t="str">
        <f>IF(Car_Insurance[[#This Row],[Kids Driving Num]]=2,"2 Kids",IF(Car_Insurance[[#This Row],[Kids Driving Num]]=1,"1 Kid","No Kids"))</f>
        <v>2 Kids</v>
      </c>
      <c r="G13524" s="3">
        <v>2</v>
      </c>
      <c r="H13524" t="s">
        <v>5</v>
      </c>
      <c r="I13524" t="s">
        <v>37</v>
      </c>
      <c r="J13524" t="s">
        <v>111</v>
      </c>
      <c r="K13524" s="2" t="s">
        <v>3012</v>
      </c>
      <c r="L13524" s="2" t="s">
        <v>45</v>
      </c>
      <c r="M13524" s="3">
        <v>2006</v>
      </c>
      <c r="N13524">
        <v>1</v>
      </c>
      <c r="O13524" t="s">
        <v>20</v>
      </c>
      <c r="P13524" s="4">
        <v>81535.08</v>
      </c>
      <c r="Q13524" s="4">
        <v>175555.26</v>
      </c>
      <c r="R13524" s="1">
        <f>DATE(Car_Insurance[[#This Row],[Car Year ]],1,1)</f>
        <v>38718</v>
      </c>
      <c r="S13524" t="str">
        <f>TEXT(Car_Insurance[[#This Row],[Column1]],"YYYY")</f>
        <v>2006</v>
      </c>
      <c r="T13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5" spans="1:20" x14ac:dyDescent="0.3">
      <c r="A13525" s="2" t="s">
        <v>47003</v>
      </c>
      <c r="B13525" s="1" t="s">
        <v>51697</v>
      </c>
      <c r="C13525" t="s">
        <v>13</v>
      </c>
      <c r="D13525" t="s">
        <v>3</v>
      </c>
      <c r="E13525" t="s">
        <v>4</v>
      </c>
      <c r="F13525" t="str">
        <f>IF(Car_Insurance[[#This Row],[Kids Driving Num]]=2,"2 Kids",IF(Car_Insurance[[#This Row],[Kids Driving Num]]=1,"1 Kid","No Kids"))</f>
        <v>No Kids</v>
      </c>
      <c r="G13525" s="3">
        <v>0</v>
      </c>
      <c r="H13525" t="s">
        <v>15</v>
      </c>
      <c r="I13525" t="s">
        <v>16</v>
      </c>
      <c r="J13525" t="s">
        <v>132</v>
      </c>
      <c r="K13525" s="2" t="s">
        <v>805</v>
      </c>
      <c r="L13525" s="2" t="s">
        <v>205</v>
      </c>
      <c r="M13525" s="3">
        <v>2010</v>
      </c>
      <c r="N13525">
        <v>0</v>
      </c>
      <c r="O13525" t="s">
        <v>10</v>
      </c>
      <c r="P13525" s="4">
        <v>72585.13</v>
      </c>
      <c r="Q13525" s="4">
        <v>175554.38</v>
      </c>
      <c r="R13525" s="1">
        <f>DATE(Car_Insurance[[#This Row],[Car Year ]],1,1)</f>
        <v>40179</v>
      </c>
      <c r="S13525" t="str">
        <f>TEXT(Car_Insurance[[#This Row],[Column1]],"YYYY")</f>
        <v>2010</v>
      </c>
      <c r="T13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6" spans="1:20" x14ac:dyDescent="0.3">
      <c r="A13526" s="2" t="s">
        <v>23220</v>
      </c>
      <c r="B13526" s="1" t="s">
        <v>52879</v>
      </c>
      <c r="C13526" t="s">
        <v>2</v>
      </c>
      <c r="D13526" t="s">
        <v>33</v>
      </c>
      <c r="E13526" t="s">
        <v>4</v>
      </c>
      <c r="F13526" t="str">
        <f>IF(Car_Insurance[[#This Row],[Kids Driving Num]]=2,"2 Kids",IF(Car_Insurance[[#This Row],[Kids Driving Num]]=1,"1 Kid","No Kids"))</f>
        <v>No Kids</v>
      </c>
      <c r="G13526" s="3">
        <v>0</v>
      </c>
      <c r="H13526" t="s">
        <v>15</v>
      </c>
      <c r="I13526" t="s">
        <v>34</v>
      </c>
      <c r="J13526" t="s">
        <v>178</v>
      </c>
      <c r="K13526" s="2" t="s">
        <v>1075</v>
      </c>
      <c r="L13526" s="2" t="s">
        <v>146</v>
      </c>
      <c r="M13526" s="3">
        <v>2003</v>
      </c>
      <c r="N13526">
        <v>1</v>
      </c>
      <c r="O13526" t="s">
        <v>26</v>
      </c>
      <c r="P13526" s="4">
        <v>79166.53</v>
      </c>
      <c r="Q13526" s="4">
        <v>175552.06</v>
      </c>
      <c r="R13526" s="1">
        <f>DATE(Car_Insurance[[#This Row],[Car Year ]],1,1)</f>
        <v>37622</v>
      </c>
      <c r="S13526" t="str">
        <f>TEXT(Car_Insurance[[#This Row],[Column1]],"YYYY")</f>
        <v>2003</v>
      </c>
      <c r="T13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7" spans="1:20" x14ac:dyDescent="0.3">
      <c r="A13527" s="2" t="s">
        <v>1914</v>
      </c>
      <c r="B13527" s="1" t="s">
        <v>1915</v>
      </c>
      <c r="C13527" t="s">
        <v>22</v>
      </c>
      <c r="D13527" t="s">
        <v>3</v>
      </c>
      <c r="E13527" t="s">
        <v>14</v>
      </c>
      <c r="F13527" t="str">
        <f>IF(Car_Insurance[[#This Row],[Kids Driving Num]]=2,"2 Kids",IF(Car_Insurance[[#This Row],[Kids Driving Num]]=1,"1 Kid","No Kids"))</f>
        <v>No Kids</v>
      </c>
      <c r="G13527" s="3">
        <v>0</v>
      </c>
      <c r="H13527" t="s">
        <v>15</v>
      </c>
      <c r="I13527" t="s">
        <v>16</v>
      </c>
      <c r="J13527" t="s">
        <v>61</v>
      </c>
      <c r="K13527" s="2" t="s">
        <v>251</v>
      </c>
      <c r="L13527" s="2" t="s">
        <v>71</v>
      </c>
      <c r="M13527" s="3">
        <v>2000</v>
      </c>
      <c r="N13527">
        <v>0</v>
      </c>
      <c r="O13527" t="s">
        <v>51</v>
      </c>
      <c r="P13527" s="4">
        <v>55609.54</v>
      </c>
      <c r="Q13527" s="4">
        <v>175539.07</v>
      </c>
      <c r="R13527" s="1">
        <f>DATE(Car_Insurance[[#This Row],[Car Year ]],1,1)</f>
        <v>36526</v>
      </c>
      <c r="S13527" t="str">
        <f>TEXT(Car_Insurance[[#This Row],[Column1]],"YYYY")</f>
        <v>2000</v>
      </c>
      <c r="T13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8" spans="1:20" x14ac:dyDescent="0.3">
      <c r="A13528" s="2" t="s">
        <v>40162</v>
      </c>
      <c r="B13528" s="1" t="s">
        <v>32188</v>
      </c>
      <c r="C13528" t="s">
        <v>13</v>
      </c>
      <c r="D13528" t="s">
        <v>3</v>
      </c>
      <c r="E13528" t="s">
        <v>14</v>
      </c>
      <c r="F13528" t="str">
        <f>IF(Car_Insurance[[#This Row],[Kids Driving Num]]=2,"2 Kids",IF(Car_Insurance[[#This Row],[Kids Driving Num]]=1,"1 Kid","No Kids"))</f>
        <v>No Kids</v>
      </c>
      <c r="G13528" s="3">
        <v>0</v>
      </c>
      <c r="H13528" t="s">
        <v>15</v>
      </c>
      <c r="I13528" t="s">
        <v>6</v>
      </c>
      <c r="J13528" t="s">
        <v>132</v>
      </c>
      <c r="K13528" s="2" t="s">
        <v>901</v>
      </c>
      <c r="L13528" s="2" t="s">
        <v>118</v>
      </c>
      <c r="M13528" s="3">
        <v>1994</v>
      </c>
      <c r="N13528">
        <v>0</v>
      </c>
      <c r="O13528" t="s">
        <v>20</v>
      </c>
      <c r="P13528" s="4">
        <v>11999.12</v>
      </c>
      <c r="Q13528" s="4">
        <v>175538.55</v>
      </c>
      <c r="R13528" s="1">
        <f>DATE(Car_Insurance[[#This Row],[Car Year ]],1,1)</f>
        <v>34335</v>
      </c>
      <c r="S13528" t="str">
        <f>TEXT(Car_Insurance[[#This Row],[Column1]],"YYYY")</f>
        <v>1994</v>
      </c>
      <c r="T13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29" spans="1:20" x14ac:dyDescent="0.3">
      <c r="A13529" s="2" t="s">
        <v>40973</v>
      </c>
      <c r="B13529" s="1" t="s">
        <v>11025</v>
      </c>
      <c r="C13529" t="s">
        <v>13</v>
      </c>
      <c r="D13529" t="s">
        <v>3</v>
      </c>
      <c r="E13529" t="s">
        <v>14</v>
      </c>
      <c r="F13529" t="str">
        <f>IF(Car_Insurance[[#This Row],[Kids Driving Num]]=2,"2 Kids",IF(Car_Insurance[[#This Row],[Kids Driving Num]]=1,"1 Kid","No Kids"))</f>
        <v>2 Kids</v>
      </c>
      <c r="G13529" s="3">
        <v>2</v>
      </c>
      <c r="H13529" t="s">
        <v>5</v>
      </c>
      <c r="I13529" t="s">
        <v>6</v>
      </c>
      <c r="J13529" t="s">
        <v>174</v>
      </c>
      <c r="K13529" s="2" t="s">
        <v>1692</v>
      </c>
      <c r="L13529" s="2" t="s">
        <v>146</v>
      </c>
      <c r="M13529" s="3">
        <v>2004</v>
      </c>
      <c r="N13529">
        <v>1</v>
      </c>
      <c r="O13529" t="s">
        <v>20</v>
      </c>
      <c r="P13529" s="4">
        <v>91231.11</v>
      </c>
      <c r="Q13529" s="4">
        <v>175531.79</v>
      </c>
      <c r="R13529" s="1">
        <f>DATE(Car_Insurance[[#This Row],[Car Year ]],1,1)</f>
        <v>37987</v>
      </c>
      <c r="S13529" t="str">
        <f>TEXT(Car_Insurance[[#This Row],[Column1]],"YYYY")</f>
        <v>2004</v>
      </c>
      <c r="T13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0" spans="1:20" x14ac:dyDescent="0.3">
      <c r="A13530" s="2" t="s">
        <v>18988</v>
      </c>
      <c r="B13530" s="1" t="s">
        <v>18989</v>
      </c>
      <c r="C13530" t="s">
        <v>2</v>
      </c>
      <c r="D13530" t="s">
        <v>3</v>
      </c>
      <c r="E13530" t="s">
        <v>4</v>
      </c>
      <c r="F13530" t="str">
        <f>IF(Car_Insurance[[#This Row],[Kids Driving Num]]=2,"2 Kids",IF(Car_Insurance[[#This Row],[Kids Driving Num]]=1,"1 Kid","No Kids"))</f>
        <v>2 Kids</v>
      </c>
      <c r="G13530" s="3">
        <v>2</v>
      </c>
      <c r="H13530" t="s">
        <v>5</v>
      </c>
      <c r="I13530" t="s">
        <v>6</v>
      </c>
      <c r="J13530" t="s">
        <v>111</v>
      </c>
      <c r="K13530" s="2" t="s">
        <v>540</v>
      </c>
      <c r="L13530" s="2" t="s">
        <v>129</v>
      </c>
      <c r="M13530" s="3">
        <v>2000</v>
      </c>
      <c r="N13530">
        <v>0</v>
      </c>
      <c r="O13530" t="s">
        <v>51</v>
      </c>
      <c r="P13530" s="4">
        <v>47214.879999999997</v>
      </c>
      <c r="Q13530" s="4">
        <v>175520.1</v>
      </c>
      <c r="R13530" s="1">
        <f>DATE(Car_Insurance[[#This Row],[Car Year ]],1,1)</f>
        <v>36526</v>
      </c>
      <c r="S13530" t="str">
        <f>TEXT(Car_Insurance[[#This Row],[Column1]],"YYYY")</f>
        <v>2000</v>
      </c>
      <c r="T13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1" spans="1:20" x14ac:dyDescent="0.3">
      <c r="A13531" s="2" t="s">
        <v>40334</v>
      </c>
      <c r="B13531" s="1" t="s">
        <v>9082</v>
      </c>
      <c r="C13531" t="s">
        <v>2</v>
      </c>
      <c r="D13531" t="s">
        <v>3</v>
      </c>
      <c r="E13531" t="s">
        <v>4</v>
      </c>
      <c r="F13531" t="str">
        <f>IF(Car_Insurance[[#This Row],[Kids Driving Num]]=2,"2 Kids",IF(Car_Insurance[[#This Row],[Kids Driving Num]]=1,"1 Kid","No Kids"))</f>
        <v>No Kids</v>
      </c>
      <c r="G13531" s="3">
        <v>0</v>
      </c>
      <c r="H13531" t="s">
        <v>15</v>
      </c>
      <c r="I13531" t="s">
        <v>34</v>
      </c>
      <c r="J13531" t="s">
        <v>116</v>
      </c>
      <c r="K13531" s="2" t="s">
        <v>1401</v>
      </c>
      <c r="L13531" s="2" t="s">
        <v>71</v>
      </c>
      <c r="M13531" s="3">
        <v>2004</v>
      </c>
      <c r="N13531">
        <v>0</v>
      </c>
      <c r="O13531" t="s">
        <v>26</v>
      </c>
      <c r="P13531" s="4">
        <v>60647.92</v>
      </c>
      <c r="Q13531" s="4">
        <v>175518.26</v>
      </c>
      <c r="R13531" s="1">
        <f>DATE(Car_Insurance[[#This Row],[Car Year ]],1,1)</f>
        <v>37987</v>
      </c>
      <c r="S13531" t="str">
        <f>TEXT(Car_Insurance[[#This Row],[Column1]],"YYYY")</f>
        <v>2004</v>
      </c>
      <c r="T13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2" spans="1:20" x14ac:dyDescent="0.3">
      <c r="A13532" s="2" t="s">
        <v>38629</v>
      </c>
      <c r="B13532" s="1" t="s">
        <v>52382</v>
      </c>
      <c r="C13532" t="s">
        <v>22</v>
      </c>
      <c r="D13532" t="s">
        <v>3</v>
      </c>
      <c r="E13532" t="s">
        <v>14</v>
      </c>
      <c r="F13532" t="str">
        <f>IF(Car_Insurance[[#This Row],[Kids Driving Num]]=2,"2 Kids",IF(Car_Insurance[[#This Row],[Kids Driving Num]]=1,"1 Kid","No Kids"))</f>
        <v>No Kids</v>
      </c>
      <c r="G13532" s="3">
        <v>0</v>
      </c>
      <c r="H13532" t="s">
        <v>5</v>
      </c>
      <c r="I13532" t="s">
        <v>16</v>
      </c>
      <c r="J13532" t="s">
        <v>499</v>
      </c>
      <c r="K13532" s="2" t="s">
        <v>500</v>
      </c>
      <c r="L13532" s="2" t="s">
        <v>30</v>
      </c>
      <c r="M13532" s="3">
        <v>1999</v>
      </c>
      <c r="N13532">
        <v>2</v>
      </c>
      <c r="O13532" t="s">
        <v>59</v>
      </c>
      <c r="P13532" s="4">
        <v>87127.37</v>
      </c>
      <c r="Q13532" s="4">
        <v>175509.29</v>
      </c>
      <c r="R13532" s="1">
        <f>DATE(Car_Insurance[[#This Row],[Car Year ]],1,1)</f>
        <v>36161</v>
      </c>
      <c r="S13532" t="str">
        <f>TEXT(Car_Insurance[[#This Row],[Column1]],"YYYY")</f>
        <v>1999</v>
      </c>
      <c r="T13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3" spans="1:20" x14ac:dyDescent="0.3">
      <c r="A13533" s="2" t="s">
        <v>21870</v>
      </c>
      <c r="B13533" s="1" t="s">
        <v>52680</v>
      </c>
      <c r="C13533" t="s">
        <v>2</v>
      </c>
      <c r="D13533" t="s">
        <v>3</v>
      </c>
      <c r="E13533" t="s">
        <v>14</v>
      </c>
      <c r="F13533" t="str">
        <f>IF(Car_Insurance[[#This Row],[Kids Driving Num]]=2,"2 Kids",IF(Car_Insurance[[#This Row],[Kids Driving Num]]=1,"1 Kid","No Kids"))</f>
        <v>No Kids</v>
      </c>
      <c r="G13533" s="3">
        <v>0</v>
      </c>
      <c r="H13533" t="s">
        <v>15</v>
      </c>
      <c r="I13533" t="s">
        <v>37</v>
      </c>
      <c r="J13533" t="s">
        <v>28</v>
      </c>
      <c r="K13533" s="2" t="s">
        <v>1736</v>
      </c>
      <c r="L13533" s="2" t="s">
        <v>45</v>
      </c>
      <c r="M13533" s="3">
        <v>2010</v>
      </c>
      <c r="N13533">
        <v>2</v>
      </c>
      <c r="O13533" t="s">
        <v>51</v>
      </c>
      <c r="P13533" s="4">
        <v>81304.160000000003</v>
      </c>
      <c r="Q13533" s="4">
        <v>175507.88</v>
      </c>
      <c r="R13533" s="1">
        <f>DATE(Car_Insurance[[#This Row],[Car Year ]],1,1)</f>
        <v>40179</v>
      </c>
      <c r="S13533" t="str">
        <f>TEXT(Car_Insurance[[#This Row],[Column1]],"YYYY")</f>
        <v>2010</v>
      </c>
      <c r="T13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4" spans="1:20" x14ac:dyDescent="0.3">
      <c r="A13534" s="2" t="s">
        <v>17301</v>
      </c>
      <c r="B13534" s="1" t="s">
        <v>17302</v>
      </c>
      <c r="C13534" t="s">
        <v>13</v>
      </c>
      <c r="D13534" t="s">
        <v>3</v>
      </c>
      <c r="E13534" t="s">
        <v>14</v>
      </c>
      <c r="F13534" t="str">
        <f>IF(Car_Insurance[[#This Row],[Kids Driving Num]]=2,"2 Kids",IF(Car_Insurance[[#This Row],[Kids Driving Num]]=1,"1 Kid","No Kids"))</f>
        <v>No Kids</v>
      </c>
      <c r="G13534" s="3">
        <v>0</v>
      </c>
      <c r="H13534" t="s">
        <v>15</v>
      </c>
      <c r="I13534" t="s">
        <v>6</v>
      </c>
      <c r="J13534" t="s">
        <v>665</v>
      </c>
      <c r="K13534" s="2" t="s">
        <v>2225</v>
      </c>
      <c r="L13534" s="2" t="s">
        <v>205</v>
      </c>
      <c r="M13534" s="3">
        <v>2004</v>
      </c>
      <c r="N13534">
        <v>0</v>
      </c>
      <c r="O13534" t="s">
        <v>59</v>
      </c>
      <c r="P13534" s="4">
        <v>46419.88</v>
      </c>
      <c r="Q13534" s="4">
        <v>175505.36</v>
      </c>
      <c r="R13534" s="1">
        <f>DATE(Car_Insurance[[#This Row],[Car Year ]],1,1)</f>
        <v>37987</v>
      </c>
      <c r="S13534" t="str">
        <f>TEXT(Car_Insurance[[#This Row],[Column1]],"YYYY")</f>
        <v>2004</v>
      </c>
      <c r="T13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5" spans="1:20" x14ac:dyDescent="0.3">
      <c r="A13535" s="2" t="s">
        <v>26022</v>
      </c>
      <c r="B13535" s="1" t="s">
        <v>49501</v>
      </c>
      <c r="C13535" t="s">
        <v>2</v>
      </c>
      <c r="D13535" t="s">
        <v>3</v>
      </c>
      <c r="E13535" t="s">
        <v>4</v>
      </c>
      <c r="F13535" t="str">
        <f>IF(Car_Insurance[[#This Row],[Kids Driving Num]]=2,"2 Kids",IF(Car_Insurance[[#This Row],[Kids Driving Num]]=1,"1 Kid","No Kids"))</f>
        <v>No Kids</v>
      </c>
      <c r="G13535" s="3">
        <v>0</v>
      </c>
      <c r="H13535" t="s">
        <v>15</v>
      </c>
      <c r="I13535" t="s">
        <v>34</v>
      </c>
      <c r="J13535" t="s">
        <v>232</v>
      </c>
      <c r="K13535" s="2" t="s">
        <v>450</v>
      </c>
      <c r="L13535" s="2" t="s">
        <v>113</v>
      </c>
      <c r="M13535" s="3">
        <v>2009</v>
      </c>
      <c r="N13535">
        <v>0</v>
      </c>
      <c r="O13535" t="s">
        <v>59</v>
      </c>
      <c r="P13535" s="4">
        <v>96676</v>
      </c>
      <c r="Q13535" s="4">
        <v>175500.22</v>
      </c>
      <c r="R13535" s="1">
        <f>DATE(Car_Insurance[[#This Row],[Car Year ]],1,1)</f>
        <v>39814</v>
      </c>
      <c r="S13535" t="str">
        <f>TEXT(Car_Insurance[[#This Row],[Column1]],"YYYY")</f>
        <v>2009</v>
      </c>
      <c r="T13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6" spans="1:20" x14ac:dyDescent="0.3">
      <c r="A13536" s="2" t="s">
        <v>38898</v>
      </c>
      <c r="B13536" s="1" t="s">
        <v>38899</v>
      </c>
      <c r="C13536" t="s">
        <v>22</v>
      </c>
      <c r="D13536" t="s">
        <v>3</v>
      </c>
      <c r="E13536" t="s">
        <v>14</v>
      </c>
      <c r="F13536" t="str">
        <f>IF(Car_Insurance[[#This Row],[Kids Driving Num]]=2,"2 Kids",IF(Car_Insurance[[#This Row],[Kids Driving Num]]=1,"1 Kid","No Kids"))</f>
        <v>No Kids</v>
      </c>
      <c r="G13536" s="3">
        <v>0</v>
      </c>
      <c r="H13536" t="s">
        <v>15</v>
      </c>
      <c r="I13536" t="s">
        <v>16</v>
      </c>
      <c r="J13536" t="s">
        <v>121</v>
      </c>
      <c r="K13536" s="2" t="s">
        <v>880</v>
      </c>
      <c r="L13536" s="2" t="s">
        <v>140</v>
      </c>
      <c r="M13536" s="3">
        <v>1994</v>
      </c>
      <c r="N13536">
        <v>0</v>
      </c>
      <c r="O13536" t="s">
        <v>59</v>
      </c>
      <c r="P13536" s="4">
        <v>34847.56</v>
      </c>
      <c r="Q13536" s="4">
        <v>175498.13</v>
      </c>
      <c r="R13536" s="1">
        <f>DATE(Car_Insurance[[#This Row],[Car Year ]],1,1)</f>
        <v>34335</v>
      </c>
      <c r="S13536" t="str">
        <f>TEXT(Car_Insurance[[#This Row],[Column1]],"YYYY")</f>
        <v>1994</v>
      </c>
      <c r="T13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7" spans="1:20" x14ac:dyDescent="0.3">
      <c r="A13537" s="2" t="s">
        <v>29879</v>
      </c>
      <c r="B13537" s="1" t="s">
        <v>29880</v>
      </c>
      <c r="C13537" t="s">
        <v>22</v>
      </c>
      <c r="D13537" t="s">
        <v>3</v>
      </c>
      <c r="E13537" t="s">
        <v>4</v>
      </c>
      <c r="F13537" t="str">
        <f>IF(Car_Insurance[[#This Row],[Kids Driving Num]]=2,"2 Kids",IF(Car_Insurance[[#This Row],[Kids Driving Num]]=1,"1 Kid","No Kids"))</f>
        <v>No Kids</v>
      </c>
      <c r="G13537" s="3">
        <v>0</v>
      </c>
      <c r="H13537" t="s">
        <v>5</v>
      </c>
      <c r="I13537" t="s">
        <v>16</v>
      </c>
      <c r="J13537" t="s">
        <v>7</v>
      </c>
      <c r="K13537" s="2" t="s">
        <v>2762</v>
      </c>
      <c r="L13537" s="2" t="s">
        <v>71</v>
      </c>
      <c r="M13537" s="3">
        <v>2009</v>
      </c>
      <c r="N13537">
        <v>0</v>
      </c>
      <c r="O13537" t="s">
        <v>10</v>
      </c>
      <c r="P13537" s="4">
        <v>69092.58</v>
      </c>
      <c r="Q13537" s="4">
        <v>175494.58</v>
      </c>
      <c r="R13537" s="1">
        <f>DATE(Car_Insurance[[#This Row],[Car Year ]],1,1)</f>
        <v>39814</v>
      </c>
      <c r="S13537" t="str">
        <f>TEXT(Car_Insurance[[#This Row],[Column1]],"YYYY")</f>
        <v>2009</v>
      </c>
      <c r="T13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8" spans="1:20" x14ac:dyDescent="0.3">
      <c r="A13538" s="2" t="s">
        <v>15803</v>
      </c>
      <c r="B13538" s="1" t="s">
        <v>51703</v>
      </c>
      <c r="C13538" t="s">
        <v>13</v>
      </c>
      <c r="D13538" t="s">
        <v>33</v>
      </c>
      <c r="E13538" t="s">
        <v>14</v>
      </c>
      <c r="F13538" t="str">
        <f>IF(Car_Insurance[[#This Row],[Kids Driving Num]]=2,"2 Kids",IF(Car_Insurance[[#This Row],[Kids Driving Num]]=1,"1 Kid","No Kids"))</f>
        <v>No Kids</v>
      </c>
      <c r="G13538" s="3">
        <v>0</v>
      </c>
      <c r="H13538" t="s">
        <v>15</v>
      </c>
      <c r="I13538" t="s">
        <v>34</v>
      </c>
      <c r="J13538" t="s">
        <v>132</v>
      </c>
      <c r="K13538" s="2" t="s">
        <v>169</v>
      </c>
      <c r="L13538" s="2" t="s">
        <v>118</v>
      </c>
      <c r="M13538" s="3">
        <v>2007</v>
      </c>
      <c r="N13538">
        <v>0</v>
      </c>
      <c r="O13538" t="s">
        <v>51</v>
      </c>
      <c r="P13538" s="4">
        <v>71089.87</v>
      </c>
      <c r="Q13538" s="4">
        <v>175481.38</v>
      </c>
      <c r="R13538" s="1">
        <f>DATE(Car_Insurance[[#This Row],[Car Year ]],1,1)</f>
        <v>39083</v>
      </c>
      <c r="S13538" t="str">
        <f>TEXT(Car_Insurance[[#This Row],[Column1]],"YYYY")</f>
        <v>2007</v>
      </c>
      <c r="T13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39" spans="1:20" x14ac:dyDescent="0.3">
      <c r="A13539" s="2" t="s">
        <v>30761</v>
      </c>
      <c r="B13539" s="1" t="s">
        <v>6118</v>
      </c>
      <c r="C13539" t="s">
        <v>64</v>
      </c>
      <c r="D13539" t="s">
        <v>3</v>
      </c>
      <c r="E13539" t="s">
        <v>14</v>
      </c>
      <c r="F13539" t="str">
        <f>IF(Car_Insurance[[#This Row],[Kids Driving Num]]=2,"2 Kids",IF(Car_Insurance[[#This Row],[Kids Driving Num]]=1,"1 Kid","No Kids"))</f>
        <v>1 Kid</v>
      </c>
      <c r="G13539" s="3">
        <v>1</v>
      </c>
      <c r="H13539" t="s">
        <v>5</v>
      </c>
      <c r="I13539" t="s">
        <v>16</v>
      </c>
      <c r="J13539" t="s">
        <v>132</v>
      </c>
      <c r="K13539" s="2" t="s">
        <v>1106</v>
      </c>
      <c r="L13539" s="2" t="s">
        <v>129</v>
      </c>
      <c r="M13539" s="3">
        <v>2001</v>
      </c>
      <c r="N13539">
        <v>0</v>
      </c>
      <c r="O13539" t="s">
        <v>26</v>
      </c>
      <c r="P13539" s="4">
        <v>36028.050000000003</v>
      </c>
      <c r="Q13539" s="4">
        <v>175471.53</v>
      </c>
      <c r="R13539" s="1">
        <f>DATE(Car_Insurance[[#This Row],[Car Year ]],1,1)</f>
        <v>36892</v>
      </c>
      <c r="S13539" t="str">
        <f>TEXT(Car_Insurance[[#This Row],[Column1]],"YYYY")</f>
        <v>2001</v>
      </c>
      <c r="T13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0" spans="1:20" x14ac:dyDescent="0.3">
      <c r="A13540" s="2" t="s">
        <v>40430</v>
      </c>
      <c r="B13540" s="1" t="s">
        <v>50780</v>
      </c>
      <c r="C13540" t="s">
        <v>13</v>
      </c>
      <c r="D13540" t="s">
        <v>3</v>
      </c>
      <c r="E13540" t="s">
        <v>4</v>
      </c>
      <c r="F13540" t="str">
        <f>IF(Car_Insurance[[#This Row],[Kids Driving Num]]=2,"2 Kids",IF(Car_Insurance[[#This Row],[Kids Driving Num]]=1,"1 Kid","No Kids"))</f>
        <v>No Kids</v>
      </c>
      <c r="G13540" s="3">
        <v>0</v>
      </c>
      <c r="H13540" t="s">
        <v>15</v>
      </c>
      <c r="I13540" t="s">
        <v>16</v>
      </c>
      <c r="J13540" t="s">
        <v>28</v>
      </c>
      <c r="K13540" s="2" t="s">
        <v>548</v>
      </c>
      <c r="L13540" s="2" t="s">
        <v>19</v>
      </c>
      <c r="M13540" s="3">
        <v>2012</v>
      </c>
      <c r="N13540">
        <v>0</v>
      </c>
      <c r="O13540" t="s">
        <v>51</v>
      </c>
      <c r="P13540" s="4">
        <v>49600.23</v>
      </c>
      <c r="Q13540" s="4">
        <v>175465.28</v>
      </c>
      <c r="R13540" s="1">
        <f>DATE(Car_Insurance[[#This Row],[Car Year ]],1,1)</f>
        <v>40909</v>
      </c>
      <c r="S13540" t="str">
        <f>TEXT(Car_Insurance[[#This Row],[Column1]],"YYYY")</f>
        <v>2012</v>
      </c>
      <c r="T13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1" spans="1:20" x14ac:dyDescent="0.3">
      <c r="A13541" s="2" t="s">
        <v>30816</v>
      </c>
      <c r="B13541" s="1" t="s">
        <v>11709</v>
      </c>
      <c r="C13541" t="s">
        <v>13</v>
      </c>
      <c r="D13541" t="s">
        <v>3</v>
      </c>
      <c r="E13541" t="s">
        <v>14</v>
      </c>
      <c r="F13541" t="str">
        <f>IF(Car_Insurance[[#This Row],[Kids Driving Num]]=2,"2 Kids",IF(Car_Insurance[[#This Row],[Kids Driving Num]]=1,"1 Kid","No Kids"))</f>
        <v>1 Kid</v>
      </c>
      <c r="G13541" s="3">
        <v>1</v>
      </c>
      <c r="H13541" t="s">
        <v>5</v>
      </c>
      <c r="I13541" t="s">
        <v>6</v>
      </c>
      <c r="J13541" t="s">
        <v>101</v>
      </c>
      <c r="K13541" s="2" t="s">
        <v>257</v>
      </c>
      <c r="L13541" s="2" t="s">
        <v>146</v>
      </c>
      <c r="M13541" s="3">
        <v>2003</v>
      </c>
      <c r="N13541">
        <v>0</v>
      </c>
      <c r="O13541" t="s">
        <v>20</v>
      </c>
      <c r="P13541" s="4">
        <v>49873.97</v>
      </c>
      <c r="Q13541" s="4">
        <v>175438.21</v>
      </c>
      <c r="R13541" s="1">
        <f>DATE(Car_Insurance[[#This Row],[Car Year ]],1,1)</f>
        <v>37622</v>
      </c>
      <c r="S13541" t="str">
        <f>TEXT(Car_Insurance[[#This Row],[Column1]],"YYYY")</f>
        <v>2003</v>
      </c>
      <c r="T13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2" spans="1:20" x14ac:dyDescent="0.3">
      <c r="A13542" s="2" t="s">
        <v>26611</v>
      </c>
      <c r="B13542" s="1" t="s">
        <v>26612</v>
      </c>
      <c r="C13542" t="s">
        <v>13</v>
      </c>
      <c r="D13542" t="s">
        <v>3</v>
      </c>
      <c r="E13542" t="s">
        <v>14</v>
      </c>
      <c r="F13542" t="str">
        <f>IF(Car_Insurance[[#This Row],[Kids Driving Num]]=2,"2 Kids",IF(Car_Insurance[[#This Row],[Kids Driving Num]]=1,"1 Kid","No Kids"))</f>
        <v>No Kids</v>
      </c>
      <c r="G13542" s="3">
        <v>0</v>
      </c>
      <c r="H13542" t="s">
        <v>5</v>
      </c>
      <c r="I13542" t="s">
        <v>16</v>
      </c>
      <c r="J13542" t="s">
        <v>344</v>
      </c>
      <c r="K13542" s="2" t="s">
        <v>3575</v>
      </c>
      <c r="L13542" s="2" t="s">
        <v>45</v>
      </c>
      <c r="M13542" s="3">
        <v>2011</v>
      </c>
      <c r="N13542">
        <v>0</v>
      </c>
      <c r="O13542" t="s">
        <v>51</v>
      </c>
      <c r="P13542" s="4">
        <v>19384.09</v>
      </c>
      <c r="Q13542" s="4">
        <v>175434.93</v>
      </c>
      <c r="R13542" s="1">
        <f>DATE(Car_Insurance[[#This Row],[Car Year ]],1,1)</f>
        <v>40544</v>
      </c>
      <c r="S13542" t="str">
        <f>TEXT(Car_Insurance[[#This Row],[Column1]],"YYYY")</f>
        <v>2011</v>
      </c>
      <c r="T13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3" spans="1:20" x14ac:dyDescent="0.3">
      <c r="A13543" s="2" t="s">
        <v>45588</v>
      </c>
      <c r="B13543" s="1" t="s">
        <v>50381</v>
      </c>
      <c r="C13543" t="s">
        <v>2</v>
      </c>
      <c r="D13543" t="s">
        <v>3</v>
      </c>
      <c r="E13543" t="s">
        <v>14</v>
      </c>
      <c r="F13543" t="str">
        <f>IF(Car_Insurance[[#This Row],[Kids Driving Num]]=2,"2 Kids",IF(Car_Insurance[[#This Row],[Kids Driving Num]]=1,"1 Kid","No Kids"))</f>
        <v>No Kids</v>
      </c>
      <c r="G13543" s="3">
        <v>0</v>
      </c>
      <c r="H13543" t="s">
        <v>15</v>
      </c>
      <c r="I13543" t="s">
        <v>34</v>
      </c>
      <c r="J13543" t="s">
        <v>48</v>
      </c>
      <c r="K13543" s="2" t="s">
        <v>136</v>
      </c>
      <c r="L13543" s="2" t="s">
        <v>118</v>
      </c>
      <c r="M13543" s="3">
        <v>1984</v>
      </c>
      <c r="N13543">
        <v>0</v>
      </c>
      <c r="O13543" t="s">
        <v>59</v>
      </c>
      <c r="P13543" s="4">
        <v>22781.05</v>
      </c>
      <c r="Q13543" s="4">
        <v>175432.53</v>
      </c>
      <c r="R13543" s="1">
        <f>DATE(Car_Insurance[[#This Row],[Car Year ]],1,1)</f>
        <v>30682</v>
      </c>
      <c r="S13543" t="str">
        <f>TEXT(Car_Insurance[[#This Row],[Column1]],"YYYY")</f>
        <v>1984</v>
      </c>
      <c r="T13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4" spans="1:20" x14ac:dyDescent="0.3">
      <c r="A13544" s="2" t="s">
        <v>28637</v>
      </c>
      <c r="B13544" s="1" t="s">
        <v>53560</v>
      </c>
      <c r="C13544" t="s">
        <v>2</v>
      </c>
      <c r="D13544" t="s">
        <v>3</v>
      </c>
      <c r="E13544" t="s">
        <v>14</v>
      </c>
      <c r="F13544" t="str">
        <f>IF(Car_Insurance[[#This Row],[Kids Driving Num]]=2,"2 Kids",IF(Car_Insurance[[#This Row],[Kids Driving Num]]=1,"1 Kid","No Kids"))</f>
        <v>No Kids</v>
      </c>
      <c r="G13544" s="3">
        <v>0</v>
      </c>
      <c r="H13544" t="s">
        <v>15</v>
      </c>
      <c r="I13544" t="s">
        <v>34</v>
      </c>
      <c r="J13544" t="s">
        <v>325</v>
      </c>
      <c r="K13544" s="2" t="s">
        <v>11181</v>
      </c>
      <c r="L13544" s="2" t="s">
        <v>58</v>
      </c>
      <c r="M13544" s="3">
        <v>1996</v>
      </c>
      <c r="N13544">
        <v>0</v>
      </c>
      <c r="O13544" t="s">
        <v>20</v>
      </c>
      <c r="P13544" s="4">
        <v>89454.43</v>
      </c>
      <c r="Q13544" s="4">
        <v>175428.48000000001</v>
      </c>
      <c r="R13544" s="1">
        <f>DATE(Car_Insurance[[#This Row],[Car Year ]],1,1)</f>
        <v>35065</v>
      </c>
      <c r="S13544" t="str">
        <f>TEXT(Car_Insurance[[#This Row],[Column1]],"YYYY")</f>
        <v>1996</v>
      </c>
      <c r="T13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5" spans="1:20" x14ac:dyDescent="0.3">
      <c r="A13545" s="2" t="s">
        <v>35275</v>
      </c>
      <c r="B13545" s="1" t="s">
        <v>51811</v>
      </c>
      <c r="C13545" t="s">
        <v>64</v>
      </c>
      <c r="D13545" t="s">
        <v>3</v>
      </c>
      <c r="E13545" t="s">
        <v>14</v>
      </c>
      <c r="F13545" t="str">
        <f>IF(Car_Insurance[[#This Row],[Kids Driving Num]]=2,"2 Kids",IF(Car_Insurance[[#This Row],[Kids Driving Num]]=1,"1 Kid","No Kids"))</f>
        <v>No Kids</v>
      </c>
      <c r="G13545" s="3">
        <v>0</v>
      </c>
      <c r="H13545" t="s">
        <v>15</v>
      </c>
      <c r="I13545" t="s">
        <v>34</v>
      </c>
      <c r="J13545" t="s">
        <v>174</v>
      </c>
      <c r="K13545" s="2" t="s">
        <v>1985</v>
      </c>
      <c r="L13545" s="2" t="s">
        <v>71</v>
      </c>
      <c r="M13545" s="3">
        <v>2008</v>
      </c>
      <c r="N13545">
        <v>0</v>
      </c>
      <c r="O13545" t="s">
        <v>26</v>
      </c>
      <c r="P13545" s="4">
        <v>78817.56</v>
      </c>
      <c r="Q13545" s="4">
        <v>175409.32</v>
      </c>
      <c r="R13545" s="1">
        <f>DATE(Car_Insurance[[#This Row],[Car Year ]],1,1)</f>
        <v>39448</v>
      </c>
      <c r="S13545" t="str">
        <f>TEXT(Car_Insurance[[#This Row],[Column1]],"YYYY")</f>
        <v>2008</v>
      </c>
      <c r="T13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6" spans="1:20" x14ac:dyDescent="0.3">
      <c r="A13546" s="2" t="s">
        <v>17353</v>
      </c>
      <c r="B13546" s="1" t="s">
        <v>17354</v>
      </c>
      <c r="C13546" t="s">
        <v>13</v>
      </c>
      <c r="D13546" t="s">
        <v>3</v>
      </c>
      <c r="E13546" t="s">
        <v>4</v>
      </c>
      <c r="F13546" t="str">
        <f>IF(Car_Insurance[[#This Row],[Kids Driving Num]]=2,"2 Kids",IF(Car_Insurance[[#This Row],[Kids Driving Num]]=1,"1 Kid","No Kids"))</f>
        <v>No Kids</v>
      </c>
      <c r="G13546" s="3">
        <v>0</v>
      </c>
      <c r="H13546" t="s">
        <v>15</v>
      </c>
      <c r="I13546" t="s">
        <v>34</v>
      </c>
      <c r="J13546" t="s">
        <v>121</v>
      </c>
      <c r="K13546" s="2" t="s">
        <v>2449</v>
      </c>
      <c r="L13546" s="2" t="s">
        <v>40</v>
      </c>
      <c r="M13546" s="3">
        <v>2001</v>
      </c>
      <c r="N13546">
        <v>1</v>
      </c>
      <c r="O13546" t="s">
        <v>10</v>
      </c>
      <c r="P13546" s="4">
        <v>26431.14</v>
      </c>
      <c r="Q13546" s="4">
        <v>175408.03</v>
      </c>
      <c r="R13546" s="1">
        <f>DATE(Car_Insurance[[#This Row],[Car Year ]],1,1)</f>
        <v>36892</v>
      </c>
      <c r="S13546" t="str">
        <f>TEXT(Car_Insurance[[#This Row],[Column1]],"YYYY")</f>
        <v>2001</v>
      </c>
      <c r="T13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7" spans="1:20" x14ac:dyDescent="0.3">
      <c r="A13547" s="2" t="s">
        <v>38316</v>
      </c>
      <c r="B13547" s="1" t="s">
        <v>30343</v>
      </c>
      <c r="C13547" t="s">
        <v>13</v>
      </c>
      <c r="D13547" t="s">
        <v>3</v>
      </c>
      <c r="E13547" t="s">
        <v>14</v>
      </c>
      <c r="F13547" t="str">
        <f>IF(Car_Insurance[[#This Row],[Kids Driving Num]]=2,"2 Kids",IF(Car_Insurance[[#This Row],[Kids Driving Num]]=1,"1 Kid","No Kids"))</f>
        <v>No Kids</v>
      </c>
      <c r="G13547" s="3">
        <v>0</v>
      </c>
      <c r="H13547" t="s">
        <v>15</v>
      </c>
      <c r="I13547" t="s">
        <v>16</v>
      </c>
      <c r="J13547" t="s">
        <v>154</v>
      </c>
      <c r="K13547" s="2" t="s">
        <v>316</v>
      </c>
      <c r="L13547" s="2" t="s">
        <v>9</v>
      </c>
      <c r="M13547" s="3">
        <v>2002</v>
      </c>
      <c r="N13547">
        <v>0</v>
      </c>
      <c r="O13547" t="s">
        <v>10</v>
      </c>
      <c r="P13547" s="4">
        <v>66829.23</v>
      </c>
      <c r="Q13547" s="4">
        <v>175404.97</v>
      </c>
      <c r="R13547" s="1">
        <f>DATE(Car_Insurance[[#This Row],[Car Year ]],1,1)</f>
        <v>37257</v>
      </c>
      <c r="S13547" t="str">
        <f>TEXT(Car_Insurance[[#This Row],[Column1]],"YYYY")</f>
        <v>2002</v>
      </c>
      <c r="T13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8" spans="1:20" x14ac:dyDescent="0.3">
      <c r="A13548" s="2" t="s">
        <v>48308</v>
      </c>
      <c r="B13548" s="1" t="s">
        <v>12034</v>
      </c>
      <c r="C13548" t="s">
        <v>13</v>
      </c>
      <c r="D13548" t="s">
        <v>3</v>
      </c>
      <c r="E13548" t="s">
        <v>14</v>
      </c>
      <c r="F13548" t="str">
        <f>IF(Car_Insurance[[#This Row],[Kids Driving Num]]=2,"2 Kids",IF(Car_Insurance[[#This Row],[Kids Driving Num]]=1,"1 Kid","No Kids"))</f>
        <v>1 Kid</v>
      </c>
      <c r="G13548" s="3">
        <v>1</v>
      </c>
      <c r="H13548" t="s">
        <v>5</v>
      </c>
      <c r="I13548" t="s">
        <v>16</v>
      </c>
      <c r="J13548" t="s">
        <v>89</v>
      </c>
      <c r="K13548" s="2" t="s">
        <v>2775</v>
      </c>
      <c r="L13548" s="2" t="s">
        <v>95</v>
      </c>
      <c r="M13548" s="3">
        <v>2003</v>
      </c>
      <c r="N13548">
        <v>3</v>
      </c>
      <c r="O13548" t="s">
        <v>10</v>
      </c>
      <c r="P13548" s="4">
        <v>79359.350000000006</v>
      </c>
      <c r="Q13548" s="4">
        <v>175402.79</v>
      </c>
      <c r="R13548" s="1">
        <f>DATE(Car_Insurance[[#This Row],[Car Year ]],1,1)</f>
        <v>37622</v>
      </c>
      <c r="S13548" t="str">
        <f>TEXT(Car_Insurance[[#This Row],[Column1]],"YYYY")</f>
        <v>2003</v>
      </c>
      <c r="T13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49" spans="1:20" x14ac:dyDescent="0.3">
      <c r="A13549" s="2" t="s">
        <v>19892</v>
      </c>
      <c r="B13549" s="1" t="s">
        <v>52392</v>
      </c>
      <c r="C13549" t="s">
        <v>13</v>
      </c>
      <c r="D13549" t="s">
        <v>3</v>
      </c>
      <c r="E13549" t="s">
        <v>14</v>
      </c>
      <c r="F13549" t="str">
        <f>IF(Car_Insurance[[#This Row],[Kids Driving Num]]=2,"2 Kids",IF(Car_Insurance[[#This Row],[Kids Driving Num]]=1,"1 Kid","No Kids"))</f>
        <v>No Kids</v>
      </c>
      <c r="G13549" s="3">
        <v>0</v>
      </c>
      <c r="H13549" t="s">
        <v>15</v>
      </c>
      <c r="I13549" t="s">
        <v>37</v>
      </c>
      <c r="J13549" t="s">
        <v>344</v>
      </c>
      <c r="K13549" s="2" t="s">
        <v>1349</v>
      </c>
      <c r="L13549" s="2" t="s">
        <v>50</v>
      </c>
      <c r="M13549" s="3">
        <v>2008</v>
      </c>
      <c r="N13549">
        <v>1</v>
      </c>
      <c r="O13549" t="s">
        <v>59</v>
      </c>
      <c r="P13549" s="4">
        <v>83128.05</v>
      </c>
      <c r="Q13549" s="4">
        <v>175401.96</v>
      </c>
      <c r="R13549" s="1">
        <f>DATE(Car_Insurance[[#This Row],[Car Year ]],1,1)</f>
        <v>39448</v>
      </c>
      <c r="S13549" t="str">
        <f>TEXT(Car_Insurance[[#This Row],[Column1]],"YYYY")</f>
        <v>2008</v>
      </c>
      <c r="T13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0" spans="1:20" x14ac:dyDescent="0.3">
      <c r="A13550" s="2" t="s">
        <v>20462</v>
      </c>
      <c r="B13550" s="1" t="s">
        <v>13813</v>
      </c>
      <c r="C13550" t="s">
        <v>22</v>
      </c>
      <c r="D13550" t="s">
        <v>3</v>
      </c>
      <c r="E13550" t="s">
        <v>4</v>
      </c>
      <c r="F13550" t="str">
        <f>IF(Car_Insurance[[#This Row],[Kids Driving Num]]=2,"2 Kids",IF(Car_Insurance[[#This Row],[Kids Driving Num]]=1,"1 Kid","No Kids"))</f>
        <v>No Kids</v>
      </c>
      <c r="G13550" s="3">
        <v>0</v>
      </c>
      <c r="H13550" t="s">
        <v>15</v>
      </c>
      <c r="I13550" t="s">
        <v>16</v>
      </c>
      <c r="J13550" t="s">
        <v>423</v>
      </c>
      <c r="K13550" s="2" t="s">
        <v>4633</v>
      </c>
      <c r="L13550" s="2" t="s">
        <v>71</v>
      </c>
      <c r="M13550" s="3">
        <v>1984</v>
      </c>
      <c r="N13550">
        <v>0</v>
      </c>
      <c r="O13550" t="s">
        <v>51</v>
      </c>
      <c r="P13550" s="4">
        <v>78160.23</v>
      </c>
      <c r="Q13550" s="4">
        <v>175398.23</v>
      </c>
      <c r="R13550" s="1">
        <f>DATE(Car_Insurance[[#This Row],[Car Year ]],1,1)</f>
        <v>30682</v>
      </c>
      <c r="S13550" t="str">
        <f>TEXT(Car_Insurance[[#This Row],[Column1]],"YYYY")</f>
        <v>1984</v>
      </c>
      <c r="T13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1" spans="1:20" x14ac:dyDescent="0.3">
      <c r="A13551" s="2" t="s">
        <v>46748</v>
      </c>
      <c r="B13551" s="1" t="s">
        <v>20315</v>
      </c>
      <c r="C13551" t="s">
        <v>13</v>
      </c>
      <c r="D13551" t="s">
        <v>3</v>
      </c>
      <c r="E13551" t="s">
        <v>14</v>
      </c>
      <c r="F13551" t="str">
        <f>IF(Car_Insurance[[#This Row],[Kids Driving Num]]=2,"2 Kids",IF(Car_Insurance[[#This Row],[Kids Driving Num]]=1,"1 Kid","No Kids"))</f>
        <v>No Kids</v>
      </c>
      <c r="G13551" s="3">
        <v>0</v>
      </c>
      <c r="H13551" t="s">
        <v>15</v>
      </c>
      <c r="I13551" t="s">
        <v>6</v>
      </c>
      <c r="J13551" t="s">
        <v>43</v>
      </c>
      <c r="K13551" s="2" t="s">
        <v>862</v>
      </c>
      <c r="L13551" s="2" t="s">
        <v>50</v>
      </c>
      <c r="M13551" s="3">
        <v>2007</v>
      </c>
      <c r="N13551">
        <v>0</v>
      </c>
      <c r="O13551" t="s">
        <v>59</v>
      </c>
      <c r="P13551" s="4">
        <v>84244.79</v>
      </c>
      <c r="Q13551" s="4">
        <v>175397.11</v>
      </c>
      <c r="R13551" s="1">
        <f>DATE(Car_Insurance[[#This Row],[Car Year ]],1,1)</f>
        <v>39083</v>
      </c>
      <c r="S13551" t="str">
        <f>TEXT(Car_Insurance[[#This Row],[Column1]],"YYYY")</f>
        <v>2007</v>
      </c>
      <c r="T13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2" spans="1:20" x14ac:dyDescent="0.3">
      <c r="A13552" s="2" t="s">
        <v>33620</v>
      </c>
      <c r="B13552" s="1" t="s">
        <v>33621</v>
      </c>
      <c r="C13552" t="s">
        <v>2</v>
      </c>
      <c r="D13552" t="s">
        <v>3</v>
      </c>
      <c r="E13552" t="s">
        <v>14</v>
      </c>
      <c r="F13552" t="str">
        <f>IF(Car_Insurance[[#This Row],[Kids Driving Num]]=2,"2 Kids",IF(Car_Insurance[[#This Row],[Kids Driving Num]]=1,"1 Kid","No Kids"))</f>
        <v>No Kids</v>
      </c>
      <c r="G13552" s="3">
        <v>0</v>
      </c>
      <c r="H13552" t="s">
        <v>15</v>
      </c>
      <c r="I13552" t="s">
        <v>6</v>
      </c>
      <c r="J13552" t="s">
        <v>7</v>
      </c>
      <c r="K13552" s="2" t="s">
        <v>1123</v>
      </c>
      <c r="L13552" s="2" t="s">
        <v>95</v>
      </c>
      <c r="M13552" s="3">
        <v>2008</v>
      </c>
      <c r="N13552">
        <v>0</v>
      </c>
      <c r="O13552" t="s">
        <v>26</v>
      </c>
      <c r="P13552" s="4">
        <v>60179.9</v>
      </c>
      <c r="Q13552" s="4">
        <v>175391.06</v>
      </c>
      <c r="R13552" s="1">
        <f>DATE(Car_Insurance[[#This Row],[Car Year ]],1,1)</f>
        <v>39448</v>
      </c>
      <c r="S13552" t="str">
        <f>TEXT(Car_Insurance[[#This Row],[Column1]],"YYYY")</f>
        <v>2008</v>
      </c>
      <c r="T13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3" spans="1:20" x14ac:dyDescent="0.3">
      <c r="A13553" s="2" t="s">
        <v>22093</v>
      </c>
      <c r="B13553" s="1" t="s">
        <v>22094</v>
      </c>
      <c r="C13553" t="s">
        <v>13</v>
      </c>
      <c r="D13553" t="s">
        <v>33</v>
      </c>
      <c r="E13553" t="s">
        <v>14</v>
      </c>
      <c r="F13553" t="str">
        <f>IF(Car_Insurance[[#This Row],[Kids Driving Num]]=2,"2 Kids",IF(Car_Insurance[[#This Row],[Kids Driving Num]]=1,"1 Kid","No Kids"))</f>
        <v>No Kids</v>
      </c>
      <c r="G13553" s="3">
        <v>0</v>
      </c>
      <c r="H13553" t="s">
        <v>15</v>
      </c>
      <c r="I13553" t="s">
        <v>16</v>
      </c>
      <c r="J13553" t="s">
        <v>61</v>
      </c>
      <c r="K13553" s="2" t="s">
        <v>251</v>
      </c>
      <c r="L13553" s="2" t="s">
        <v>118</v>
      </c>
      <c r="M13553" s="3">
        <v>1997</v>
      </c>
      <c r="N13553">
        <v>0</v>
      </c>
      <c r="O13553" t="s">
        <v>59</v>
      </c>
      <c r="P13553" s="4">
        <v>13595.26</v>
      </c>
      <c r="Q13553" s="4">
        <v>175387.72</v>
      </c>
      <c r="R13553" s="1">
        <f>DATE(Car_Insurance[[#This Row],[Car Year ]],1,1)</f>
        <v>35431</v>
      </c>
      <c r="S13553" t="str">
        <f>TEXT(Car_Insurance[[#This Row],[Column1]],"YYYY")</f>
        <v>1997</v>
      </c>
      <c r="T13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4" spans="1:20" x14ac:dyDescent="0.3">
      <c r="A13554" s="2" t="s">
        <v>47309</v>
      </c>
      <c r="B13554" s="1" t="s">
        <v>860</v>
      </c>
      <c r="C13554" t="s">
        <v>64</v>
      </c>
      <c r="D13554" t="s">
        <v>33</v>
      </c>
      <c r="E13554" t="s">
        <v>14</v>
      </c>
      <c r="F13554" t="str">
        <f>IF(Car_Insurance[[#This Row],[Kids Driving Num]]=2,"2 Kids",IF(Car_Insurance[[#This Row],[Kids Driving Num]]=1,"1 Kid","No Kids"))</f>
        <v>2 Kids</v>
      </c>
      <c r="G13554" s="3">
        <v>2</v>
      </c>
      <c r="H13554" t="s">
        <v>5</v>
      </c>
      <c r="I13554" t="s">
        <v>16</v>
      </c>
      <c r="J13554" t="s">
        <v>174</v>
      </c>
      <c r="K13554" s="2" t="s">
        <v>175</v>
      </c>
      <c r="L13554" s="2" t="s">
        <v>45</v>
      </c>
      <c r="M13554" s="3">
        <v>2011</v>
      </c>
      <c r="N13554">
        <v>0</v>
      </c>
      <c r="O13554" t="s">
        <v>26</v>
      </c>
      <c r="P13554" s="4">
        <v>70461.83</v>
      </c>
      <c r="Q13554" s="4">
        <v>175363.14</v>
      </c>
      <c r="R13554" s="1">
        <f>DATE(Car_Insurance[[#This Row],[Car Year ]],1,1)</f>
        <v>40544</v>
      </c>
      <c r="S13554" t="str">
        <f>TEXT(Car_Insurance[[#This Row],[Column1]],"YYYY")</f>
        <v>2011</v>
      </c>
      <c r="T13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5" spans="1:20" x14ac:dyDescent="0.3">
      <c r="A13555" s="2" t="s">
        <v>11752</v>
      </c>
      <c r="B13555" s="1" t="s">
        <v>50060</v>
      </c>
      <c r="C13555" t="s">
        <v>13</v>
      </c>
      <c r="D13555" t="s">
        <v>3</v>
      </c>
      <c r="E13555" t="s">
        <v>4</v>
      </c>
      <c r="F13555" t="str">
        <f>IF(Car_Insurance[[#This Row],[Kids Driving Num]]=2,"2 Kids",IF(Car_Insurance[[#This Row],[Kids Driving Num]]=1,"1 Kid","No Kids"))</f>
        <v>No Kids</v>
      </c>
      <c r="G13555" s="3">
        <v>0</v>
      </c>
      <c r="H13555" t="s">
        <v>15</v>
      </c>
      <c r="I13555" t="s">
        <v>6</v>
      </c>
      <c r="J13555" t="s">
        <v>149</v>
      </c>
      <c r="K13555" s="2" t="s">
        <v>1108</v>
      </c>
      <c r="L13555" s="2" t="s">
        <v>71</v>
      </c>
      <c r="M13555" s="3">
        <v>2006</v>
      </c>
      <c r="N13555">
        <v>3</v>
      </c>
      <c r="O13555" t="s">
        <v>59</v>
      </c>
      <c r="P13555" s="4">
        <v>3071.56</v>
      </c>
      <c r="Q13555" s="4">
        <v>175346.71</v>
      </c>
      <c r="R13555" s="1">
        <f>DATE(Car_Insurance[[#This Row],[Car Year ]],1,1)</f>
        <v>38718</v>
      </c>
      <c r="S13555" t="str">
        <f>TEXT(Car_Insurance[[#This Row],[Column1]],"YYYY")</f>
        <v>2006</v>
      </c>
      <c r="T13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6" spans="1:20" x14ac:dyDescent="0.3">
      <c r="A13556" s="2" t="s">
        <v>37590</v>
      </c>
      <c r="B13556" s="1" t="s">
        <v>37591</v>
      </c>
      <c r="C13556" t="s">
        <v>2</v>
      </c>
      <c r="D13556" t="s">
        <v>3</v>
      </c>
      <c r="E13556" t="s">
        <v>4</v>
      </c>
      <c r="F13556" t="str">
        <f>IF(Car_Insurance[[#This Row],[Kids Driving Num]]=2,"2 Kids",IF(Car_Insurance[[#This Row],[Kids Driving Num]]=1,"1 Kid","No Kids"))</f>
        <v>No Kids</v>
      </c>
      <c r="G13556" s="3">
        <v>0</v>
      </c>
      <c r="H13556" t="s">
        <v>15</v>
      </c>
      <c r="I13556" t="s">
        <v>16</v>
      </c>
      <c r="J13556" t="s">
        <v>325</v>
      </c>
      <c r="K13556" s="2" t="s">
        <v>2527</v>
      </c>
      <c r="L13556" s="2" t="s">
        <v>25</v>
      </c>
      <c r="M13556" s="3">
        <v>1992</v>
      </c>
      <c r="N13556">
        <v>0</v>
      </c>
      <c r="O13556" t="s">
        <v>20</v>
      </c>
      <c r="P13556" s="4">
        <v>5484.86</v>
      </c>
      <c r="Q13556" s="4">
        <v>175343.34</v>
      </c>
      <c r="R13556" s="1">
        <f>DATE(Car_Insurance[[#This Row],[Car Year ]],1,1)</f>
        <v>33604</v>
      </c>
      <c r="S13556" t="str">
        <f>TEXT(Car_Insurance[[#This Row],[Column1]],"YYYY")</f>
        <v>1992</v>
      </c>
      <c r="T13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7" spans="1:20" x14ac:dyDescent="0.3">
      <c r="A13557" s="2" t="s">
        <v>18512</v>
      </c>
      <c r="B13557" s="1" t="s">
        <v>12538</v>
      </c>
      <c r="C13557" t="s">
        <v>13</v>
      </c>
      <c r="D13557" t="s">
        <v>33</v>
      </c>
      <c r="E13557" t="s">
        <v>14</v>
      </c>
      <c r="F13557" t="str">
        <f>IF(Car_Insurance[[#This Row],[Kids Driving Num]]=2,"2 Kids",IF(Car_Insurance[[#This Row],[Kids Driving Num]]=1,"1 Kid","No Kids"))</f>
        <v>No Kids</v>
      </c>
      <c r="G13557" s="3">
        <v>0</v>
      </c>
      <c r="H13557" t="s">
        <v>15</v>
      </c>
      <c r="I13557" t="s">
        <v>16</v>
      </c>
      <c r="J13557" t="s">
        <v>89</v>
      </c>
      <c r="K13557" s="2" t="s">
        <v>4945</v>
      </c>
      <c r="L13557" s="2" t="s">
        <v>140</v>
      </c>
      <c r="M13557" s="3">
        <v>2008</v>
      </c>
      <c r="N13557">
        <v>0</v>
      </c>
      <c r="O13557" t="s">
        <v>59</v>
      </c>
      <c r="P13557" s="4">
        <v>91783.92</v>
      </c>
      <c r="Q13557" s="4">
        <v>175340.64</v>
      </c>
      <c r="R13557" s="1">
        <f>DATE(Car_Insurance[[#This Row],[Car Year ]],1,1)</f>
        <v>39448</v>
      </c>
      <c r="S13557" t="str">
        <f>TEXT(Car_Insurance[[#This Row],[Column1]],"YYYY")</f>
        <v>2008</v>
      </c>
      <c r="T13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8" spans="1:20" x14ac:dyDescent="0.3">
      <c r="A13558" s="2" t="s">
        <v>34287</v>
      </c>
      <c r="B13558" s="1" t="s">
        <v>54121</v>
      </c>
      <c r="C13558" t="s">
        <v>22</v>
      </c>
      <c r="D13558" t="s">
        <v>3</v>
      </c>
      <c r="E13558" t="s">
        <v>14</v>
      </c>
      <c r="F13558" t="str">
        <f>IF(Car_Insurance[[#This Row],[Kids Driving Num]]=2,"2 Kids",IF(Car_Insurance[[#This Row],[Kids Driving Num]]=1,"1 Kid","No Kids"))</f>
        <v>No Kids</v>
      </c>
      <c r="G13558" s="3">
        <v>0</v>
      </c>
      <c r="H13558" t="s">
        <v>15</v>
      </c>
      <c r="I13558" t="s">
        <v>6</v>
      </c>
      <c r="J13558" t="s">
        <v>7</v>
      </c>
      <c r="K13558" s="2" t="s">
        <v>1991</v>
      </c>
      <c r="L13558" s="2" t="s">
        <v>40</v>
      </c>
      <c r="M13558" s="3">
        <v>1995</v>
      </c>
      <c r="N13558">
        <v>0</v>
      </c>
      <c r="O13558" t="s">
        <v>10</v>
      </c>
      <c r="P13558" s="4">
        <v>28248.06</v>
      </c>
      <c r="Q13558" s="4">
        <v>175337.46</v>
      </c>
      <c r="R13558" s="1">
        <f>DATE(Car_Insurance[[#This Row],[Car Year ]],1,1)</f>
        <v>34700</v>
      </c>
      <c r="S13558" t="str">
        <f>TEXT(Car_Insurance[[#This Row],[Column1]],"YYYY")</f>
        <v>1995</v>
      </c>
      <c r="T13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59" spans="1:20" x14ac:dyDescent="0.3">
      <c r="A13559" s="2" t="s">
        <v>31003</v>
      </c>
      <c r="B13559" s="1" t="s">
        <v>31004</v>
      </c>
      <c r="C13559" t="s">
        <v>2</v>
      </c>
      <c r="D13559" t="s">
        <v>3</v>
      </c>
      <c r="E13559" t="s">
        <v>4</v>
      </c>
      <c r="F13559" t="str">
        <f>IF(Car_Insurance[[#This Row],[Kids Driving Num]]=2,"2 Kids",IF(Car_Insurance[[#This Row],[Kids Driving Num]]=1,"1 Kid","No Kids"))</f>
        <v>No Kids</v>
      </c>
      <c r="G13559" s="3">
        <v>0</v>
      </c>
      <c r="H13559" t="s">
        <v>15</v>
      </c>
      <c r="I13559" t="s">
        <v>6</v>
      </c>
      <c r="J13559" t="s">
        <v>7</v>
      </c>
      <c r="K13559" s="2" t="s">
        <v>1991</v>
      </c>
      <c r="L13559" s="2" t="s">
        <v>193</v>
      </c>
      <c r="M13559" s="3">
        <v>2011</v>
      </c>
      <c r="N13559">
        <v>4</v>
      </c>
      <c r="O13559" t="s">
        <v>26</v>
      </c>
      <c r="P13559" s="4">
        <v>40447.22</v>
      </c>
      <c r="Q13559" s="4">
        <v>175334.06</v>
      </c>
      <c r="R13559" s="1">
        <f>DATE(Car_Insurance[[#This Row],[Car Year ]],1,1)</f>
        <v>40544</v>
      </c>
      <c r="S13559" t="str">
        <f>TEXT(Car_Insurance[[#This Row],[Column1]],"YYYY")</f>
        <v>2011</v>
      </c>
      <c r="T13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0" spans="1:20" x14ac:dyDescent="0.3">
      <c r="A13560" s="2" t="s">
        <v>43637</v>
      </c>
      <c r="B13560" s="1" t="s">
        <v>49995</v>
      </c>
      <c r="C13560" t="s">
        <v>13</v>
      </c>
      <c r="D13560" t="s">
        <v>3</v>
      </c>
      <c r="E13560" t="s">
        <v>14</v>
      </c>
      <c r="F13560" t="str">
        <f>IF(Car_Insurance[[#This Row],[Kids Driving Num]]=2,"2 Kids",IF(Car_Insurance[[#This Row],[Kids Driving Num]]=1,"1 Kid","No Kids"))</f>
        <v>1 Kid</v>
      </c>
      <c r="G13560" s="3">
        <v>1</v>
      </c>
      <c r="H13560" t="s">
        <v>5</v>
      </c>
      <c r="I13560" t="s">
        <v>34</v>
      </c>
      <c r="J13560" t="s">
        <v>216</v>
      </c>
      <c r="K13560" s="2">
        <v>9000</v>
      </c>
      <c r="L13560" s="2" t="s">
        <v>205</v>
      </c>
      <c r="M13560" s="3">
        <v>1991</v>
      </c>
      <c r="N13560">
        <v>0</v>
      </c>
      <c r="O13560" t="s">
        <v>26</v>
      </c>
      <c r="P13560" s="4">
        <v>14564.44</v>
      </c>
      <c r="Q13560" s="4">
        <v>175329.71</v>
      </c>
      <c r="R13560" s="1">
        <f>DATE(Car_Insurance[[#This Row],[Car Year ]],1,1)</f>
        <v>33239</v>
      </c>
      <c r="S13560" t="str">
        <f>TEXT(Car_Insurance[[#This Row],[Column1]],"YYYY")</f>
        <v>1991</v>
      </c>
      <c r="T13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1" spans="1:20" x14ac:dyDescent="0.3">
      <c r="A13561" s="2" t="s">
        <v>40993</v>
      </c>
      <c r="B13561" s="1" t="s">
        <v>49812</v>
      </c>
      <c r="C13561" t="s">
        <v>13</v>
      </c>
      <c r="D13561" t="s">
        <v>3</v>
      </c>
      <c r="E13561" t="s">
        <v>4</v>
      </c>
      <c r="F13561" t="str">
        <f>IF(Car_Insurance[[#This Row],[Kids Driving Num]]=2,"2 Kids",IF(Car_Insurance[[#This Row],[Kids Driving Num]]=1,"1 Kid","No Kids"))</f>
        <v>2 Kids</v>
      </c>
      <c r="G13561" s="3">
        <v>2</v>
      </c>
      <c r="H13561" t="s">
        <v>5</v>
      </c>
      <c r="I13561" t="s">
        <v>37</v>
      </c>
      <c r="J13561" t="s">
        <v>132</v>
      </c>
      <c r="K13561" s="2" t="s">
        <v>795</v>
      </c>
      <c r="L13561" s="2" t="s">
        <v>95</v>
      </c>
      <c r="M13561" s="3">
        <v>2007</v>
      </c>
      <c r="N13561">
        <v>0</v>
      </c>
      <c r="O13561" t="s">
        <v>26</v>
      </c>
      <c r="P13561" s="4">
        <v>86324.86</v>
      </c>
      <c r="Q13561" s="4">
        <v>175310.66</v>
      </c>
      <c r="R13561" s="1">
        <f>DATE(Car_Insurance[[#This Row],[Car Year ]],1,1)</f>
        <v>39083</v>
      </c>
      <c r="S13561" t="str">
        <f>TEXT(Car_Insurance[[#This Row],[Column1]],"YYYY")</f>
        <v>2007</v>
      </c>
      <c r="T13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2" spans="1:20" x14ac:dyDescent="0.3">
      <c r="A13562" s="2" t="s">
        <v>43369</v>
      </c>
      <c r="B13562" s="1" t="s">
        <v>43370</v>
      </c>
      <c r="C13562" t="s">
        <v>22</v>
      </c>
      <c r="D13562" t="s">
        <v>3</v>
      </c>
      <c r="E13562" t="s">
        <v>4</v>
      </c>
      <c r="F13562" t="str">
        <f>IF(Car_Insurance[[#This Row],[Kids Driving Num]]=2,"2 Kids",IF(Car_Insurance[[#This Row],[Kids Driving Num]]=1,"1 Kid","No Kids"))</f>
        <v>No Kids</v>
      </c>
      <c r="G13562" s="3">
        <v>0</v>
      </c>
      <c r="H13562" t="s">
        <v>15</v>
      </c>
      <c r="I13562" t="s">
        <v>16</v>
      </c>
      <c r="J13562" t="s">
        <v>53</v>
      </c>
      <c r="K13562" s="2" t="s">
        <v>161</v>
      </c>
      <c r="L13562" s="2" t="s">
        <v>71</v>
      </c>
      <c r="M13562" s="3">
        <v>2011</v>
      </c>
      <c r="N13562">
        <v>0</v>
      </c>
      <c r="O13562" t="s">
        <v>51</v>
      </c>
      <c r="P13562" s="4">
        <v>53522.61</v>
      </c>
      <c r="Q13562" s="4">
        <v>175309.15</v>
      </c>
      <c r="R13562" s="1">
        <f>DATE(Car_Insurance[[#This Row],[Car Year ]],1,1)</f>
        <v>40544</v>
      </c>
      <c r="S13562" t="str">
        <f>TEXT(Car_Insurance[[#This Row],[Column1]],"YYYY")</f>
        <v>2011</v>
      </c>
      <c r="T13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3" spans="1:20" x14ac:dyDescent="0.3">
      <c r="A13563" s="2" t="s">
        <v>5300</v>
      </c>
      <c r="B13563" s="1" t="s">
        <v>5301</v>
      </c>
      <c r="C13563" t="s">
        <v>2</v>
      </c>
      <c r="D13563" t="s">
        <v>33</v>
      </c>
      <c r="E13563" t="s">
        <v>14</v>
      </c>
      <c r="F13563" t="str">
        <f>IF(Car_Insurance[[#This Row],[Kids Driving Num]]=2,"2 Kids",IF(Car_Insurance[[#This Row],[Kids Driving Num]]=1,"1 Kid","No Kids"))</f>
        <v>No Kids</v>
      </c>
      <c r="G13563" s="3">
        <v>0</v>
      </c>
      <c r="H13563" t="s">
        <v>15</v>
      </c>
      <c r="I13563" t="s">
        <v>16</v>
      </c>
      <c r="J13563" t="s">
        <v>174</v>
      </c>
      <c r="K13563" s="2" t="s">
        <v>1692</v>
      </c>
      <c r="L13563" s="2" t="s">
        <v>54</v>
      </c>
      <c r="M13563" s="3">
        <v>2004</v>
      </c>
      <c r="N13563">
        <v>0</v>
      </c>
      <c r="O13563" t="s">
        <v>20</v>
      </c>
      <c r="P13563" s="4">
        <v>18808.3</v>
      </c>
      <c r="Q13563" s="4">
        <v>175307.14</v>
      </c>
      <c r="R13563" s="1">
        <f>DATE(Car_Insurance[[#This Row],[Car Year ]],1,1)</f>
        <v>37987</v>
      </c>
      <c r="S13563" t="str">
        <f>TEXT(Car_Insurance[[#This Row],[Column1]],"YYYY")</f>
        <v>2004</v>
      </c>
      <c r="T13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4" spans="1:20" x14ac:dyDescent="0.3">
      <c r="A13564" s="2" t="s">
        <v>5357</v>
      </c>
      <c r="B13564" s="1" t="s">
        <v>49660</v>
      </c>
      <c r="C13564" t="s">
        <v>13</v>
      </c>
      <c r="D13564" t="s">
        <v>3</v>
      </c>
      <c r="E13564" t="s">
        <v>4</v>
      </c>
      <c r="F13564" t="str">
        <f>IF(Car_Insurance[[#This Row],[Kids Driving Num]]=2,"2 Kids",IF(Car_Insurance[[#This Row],[Kids Driving Num]]=1,"1 Kid","No Kids"))</f>
        <v>No Kids</v>
      </c>
      <c r="G13564" s="3">
        <v>0</v>
      </c>
      <c r="H13564" t="s">
        <v>15</v>
      </c>
      <c r="I13564" t="s">
        <v>34</v>
      </c>
      <c r="J13564" t="s">
        <v>28</v>
      </c>
      <c r="K13564" s="2" t="s">
        <v>1281</v>
      </c>
      <c r="L13564" s="2" t="s">
        <v>205</v>
      </c>
      <c r="M13564" s="3">
        <v>2001</v>
      </c>
      <c r="N13564">
        <v>0</v>
      </c>
      <c r="O13564" t="s">
        <v>59</v>
      </c>
      <c r="P13564" s="4">
        <v>34479.050000000003</v>
      </c>
      <c r="Q13564" s="4">
        <v>175282.5</v>
      </c>
      <c r="R13564" s="1">
        <f>DATE(Car_Insurance[[#This Row],[Car Year ]],1,1)</f>
        <v>36892</v>
      </c>
      <c r="S13564" t="str">
        <f>TEXT(Car_Insurance[[#This Row],[Column1]],"YYYY")</f>
        <v>2001</v>
      </c>
      <c r="T13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5" spans="1:20" x14ac:dyDescent="0.3">
      <c r="A13565" s="2" t="s">
        <v>13710</v>
      </c>
      <c r="B13565" s="1" t="s">
        <v>51319</v>
      </c>
      <c r="C13565" t="s">
        <v>2</v>
      </c>
      <c r="D13565" t="s">
        <v>3</v>
      </c>
      <c r="E13565" t="s">
        <v>14</v>
      </c>
      <c r="F13565" t="str">
        <f>IF(Car_Insurance[[#This Row],[Kids Driving Num]]=2,"2 Kids",IF(Car_Insurance[[#This Row],[Kids Driving Num]]=1,"1 Kid","No Kids"))</f>
        <v>No Kids</v>
      </c>
      <c r="G13565" s="3">
        <v>0</v>
      </c>
      <c r="H13565" t="s">
        <v>15</v>
      </c>
      <c r="I13565" t="s">
        <v>16</v>
      </c>
      <c r="J13565" t="s">
        <v>2427</v>
      </c>
      <c r="K13565" s="2">
        <v>57</v>
      </c>
      <c r="L13565" s="2" t="s">
        <v>40</v>
      </c>
      <c r="M13565" s="3">
        <v>2011</v>
      </c>
      <c r="N13565">
        <v>0</v>
      </c>
      <c r="O13565" t="s">
        <v>26</v>
      </c>
      <c r="P13565" s="4">
        <v>88404.5</v>
      </c>
      <c r="Q13565" s="4">
        <v>175281.61</v>
      </c>
      <c r="R13565" s="1">
        <f>DATE(Car_Insurance[[#This Row],[Car Year ]],1,1)</f>
        <v>40544</v>
      </c>
      <c r="S13565" t="str">
        <f>TEXT(Car_Insurance[[#This Row],[Column1]],"YYYY")</f>
        <v>2011</v>
      </c>
      <c r="T13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Upper Middle Income</v>
      </c>
    </row>
    <row r="13566" spans="1:20" x14ac:dyDescent="0.3">
      <c r="A13566" s="2" t="s">
        <v>44155</v>
      </c>
      <c r="B13566" s="1" t="s">
        <v>22178</v>
      </c>
      <c r="C13566" t="s">
        <v>2</v>
      </c>
      <c r="D13566" t="s">
        <v>3</v>
      </c>
      <c r="E13566" t="s">
        <v>14</v>
      </c>
      <c r="F13566" t="str">
        <f>IF(Car_Insurance[[#This Row],[Kids Driving Num]]=2,"2 Kids",IF(Car_Insurance[[#This Row],[Kids Driving Num]]=1,"1 Kid","No Kids"))</f>
        <v>No Kids</v>
      </c>
      <c r="G13566" s="3">
        <v>0</v>
      </c>
      <c r="H13566" t="s">
        <v>5</v>
      </c>
      <c r="I13566" t="s">
        <v>34</v>
      </c>
      <c r="J13566" t="s">
        <v>61</v>
      </c>
      <c r="K13566" s="2" t="s">
        <v>319</v>
      </c>
      <c r="L13566" s="2" t="s">
        <v>205</v>
      </c>
      <c r="M13566" s="3">
        <v>1992</v>
      </c>
      <c r="N13566">
        <v>0</v>
      </c>
      <c r="O13566" t="s">
        <v>26</v>
      </c>
      <c r="P13566" s="4">
        <v>2230.3000000000002</v>
      </c>
      <c r="Q13566" s="4">
        <v>175280.85</v>
      </c>
      <c r="R13566" s="1">
        <f>DATE(Car_Insurance[[#This Ro